 r="H20985"/>
    </row>
    <row r="20986" spans="1:8" x14ac:dyDescent="0.25">
      <c r="A20986"/>
      <c r="B20986"/>
      <c r="C20986"/>
      <c r="H20986"/>
    </row>
    <row r="20987" spans="1:8" x14ac:dyDescent="0.25">
      <c r="A20987"/>
      <c r="B20987"/>
      <c r="C20987"/>
      <c r="H20987"/>
    </row>
    <row r="20988" spans="1:8" x14ac:dyDescent="0.25">
      <c r="A20988"/>
      <c r="B20988"/>
      <c r="C20988"/>
      <c r="H20988"/>
    </row>
    <row r="20989" spans="1:8" x14ac:dyDescent="0.25">
      <c r="A20989"/>
      <c r="B20989"/>
      <c r="C20989"/>
      <c r="H20989"/>
    </row>
    <row r="20990" spans="1:8" x14ac:dyDescent="0.25">
      <c r="A20990"/>
      <c r="B20990"/>
      <c r="C20990"/>
      <c r="H20990"/>
    </row>
    <row r="20991" spans="1:8" x14ac:dyDescent="0.25">
      <c r="A20991"/>
      <c r="B20991"/>
      <c r="C20991"/>
      <c r="H20991"/>
    </row>
    <row r="20992" spans="1:8" x14ac:dyDescent="0.25">
      <c r="A20992"/>
      <c r="B20992"/>
      <c r="C20992"/>
      <c r="H20992"/>
    </row>
    <row r="20993" spans="1:8" x14ac:dyDescent="0.25">
      <c r="A20993"/>
      <c r="B20993"/>
      <c r="C20993"/>
      <c r="H20993"/>
    </row>
    <row r="20994" spans="1:8" x14ac:dyDescent="0.25">
      <c r="A20994"/>
      <c r="B20994"/>
      <c r="C20994"/>
      <c r="H20994"/>
    </row>
    <row r="20995" spans="1:8" x14ac:dyDescent="0.25">
      <c r="A20995"/>
      <c r="B20995"/>
      <c r="C20995"/>
      <c r="H20995"/>
    </row>
    <row r="20996" spans="1:8" x14ac:dyDescent="0.25">
      <c r="A20996"/>
      <c r="B20996"/>
      <c r="C20996"/>
      <c r="H20996"/>
    </row>
    <row r="20997" spans="1:8" x14ac:dyDescent="0.25">
      <c r="A20997"/>
      <c r="B20997"/>
      <c r="C20997"/>
      <c r="H20997"/>
    </row>
    <row r="20998" spans="1:8" x14ac:dyDescent="0.25">
      <c r="A20998"/>
      <c r="B20998"/>
      <c r="C20998"/>
      <c r="H20998"/>
    </row>
    <row r="20999" spans="1:8" x14ac:dyDescent="0.25">
      <c r="A20999"/>
      <c r="B20999"/>
      <c r="C20999"/>
      <c r="H20999"/>
    </row>
    <row r="21000" spans="1:8" x14ac:dyDescent="0.25">
      <c r="A21000"/>
      <c r="B21000"/>
      <c r="C21000"/>
      <c r="H21000"/>
    </row>
    <row r="21001" spans="1:8" x14ac:dyDescent="0.25">
      <c r="A21001"/>
      <c r="B21001"/>
      <c r="C21001"/>
      <c r="H21001"/>
    </row>
    <row r="21002" spans="1:8" x14ac:dyDescent="0.25">
      <c r="A21002"/>
      <c r="B21002"/>
      <c r="C21002"/>
      <c r="H21002"/>
    </row>
    <row r="21003" spans="1:8" x14ac:dyDescent="0.25">
      <c r="A21003"/>
      <c r="B21003"/>
      <c r="C21003"/>
      <c r="H21003"/>
    </row>
    <row r="21004" spans="1:8" x14ac:dyDescent="0.25">
      <c r="A21004"/>
      <c r="B21004"/>
      <c r="C21004"/>
      <c r="H21004"/>
    </row>
    <row r="21005" spans="1:8" x14ac:dyDescent="0.25">
      <c r="A21005"/>
      <c r="B21005"/>
      <c r="C21005"/>
      <c r="H21005"/>
    </row>
    <row r="21006" spans="1:8" x14ac:dyDescent="0.25">
      <c r="A21006"/>
      <c r="B21006"/>
      <c r="C21006"/>
      <c r="H21006"/>
    </row>
    <row r="21007" spans="1:8" x14ac:dyDescent="0.25">
      <c r="A21007"/>
      <c r="B21007"/>
      <c r="C21007"/>
      <c r="H21007"/>
    </row>
    <row r="21008" spans="1:8" x14ac:dyDescent="0.25">
      <c r="A21008"/>
      <c r="B21008"/>
      <c r="C21008"/>
      <c r="H21008"/>
    </row>
    <row r="21009" spans="1:8" x14ac:dyDescent="0.25">
      <c r="A21009"/>
      <c r="B21009"/>
      <c r="C21009"/>
      <c r="H21009"/>
    </row>
    <row r="21010" spans="1:8" x14ac:dyDescent="0.25">
      <c r="A21010"/>
      <c r="B21010"/>
      <c r="C21010"/>
      <c r="H21010"/>
    </row>
    <row r="21011" spans="1:8" x14ac:dyDescent="0.25">
      <c r="A21011"/>
      <c r="B21011"/>
      <c r="C21011"/>
      <c r="H21011"/>
    </row>
    <row r="21012" spans="1:8" x14ac:dyDescent="0.25">
      <c r="A21012"/>
      <c r="B21012"/>
      <c r="C21012"/>
      <c r="H21012"/>
    </row>
    <row r="21013" spans="1:8" x14ac:dyDescent="0.25">
      <c r="A21013"/>
      <c r="B21013"/>
      <c r="C21013"/>
      <c r="H21013"/>
    </row>
    <row r="21014" spans="1:8" x14ac:dyDescent="0.25">
      <c r="A21014"/>
      <c r="B21014"/>
      <c r="C21014"/>
      <c r="H21014"/>
    </row>
    <row r="21015" spans="1:8" x14ac:dyDescent="0.25">
      <c r="A21015"/>
      <c r="B21015"/>
      <c r="C21015"/>
      <c r="H21015"/>
    </row>
    <row r="21016" spans="1:8" x14ac:dyDescent="0.25">
      <c r="A21016"/>
      <c r="B21016"/>
      <c r="C21016"/>
      <c r="H21016"/>
    </row>
    <row r="21017" spans="1:8" x14ac:dyDescent="0.25">
      <c r="A21017"/>
      <c r="B21017"/>
      <c r="C21017"/>
      <c r="H21017"/>
    </row>
    <row r="21018" spans="1:8" x14ac:dyDescent="0.25">
      <c r="A21018"/>
      <c r="B21018"/>
      <c r="C21018"/>
      <c r="H21018"/>
    </row>
    <row r="21019" spans="1:8" x14ac:dyDescent="0.25">
      <c r="A21019"/>
      <c r="B21019"/>
      <c r="C21019"/>
      <c r="H21019"/>
    </row>
    <row r="21020" spans="1:8" x14ac:dyDescent="0.25">
      <c r="A21020"/>
      <c r="B21020"/>
      <c r="C21020"/>
      <c r="H21020"/>
    </row>
    <row r="21021" spans="1:8" x14ac:dyDescent="0.25">
      <c r="A21021"/>
      <c r="B21021"/>
      <c r="C21021"/>
      <c r="H21021"/>
    </row>
    <row r="21022" spans="1:8" x14ac:dyDescent="0.25">
      <c r="A21022"/>
      <c r="B21022"/>
      <c r="C21022"/>
      <c r="H21022"/>
    </row>
    <row r="21023" spans="1:8" x14ac:dyDescent="0.25">
      <c r="A21023"/>
      <c r="B21023"/>
      <c r="C21023"/>
      <c r="H21023"/>
    </row>
    <row r="21024" spans="1:8" x14ac:dyDescent="0.25">
      <c r="A21024"/>
      <c r="B21024"/>
      <c r="C21024"/>
      <c r="H21024"/>
    </row>
    <row r="21025" spans="1:8" x14ac:dyDescent="0.25">
      <c r="A21025"/>
      <c r="B21025"/>
      <c r="C21025"/>
      <c r="H21025"/>
    </row>
    <row r="21026" spans="1:8" x14ac:dyDescent="0.25">
      <c r="A21026"/>
      <c r="B21026"/>
      <c r="C21026"/>
      <c r="H21026"/>
    </row>
    <row r="21027" spans="1:8" x14ac:dyDescent="0.25">
      <c r="A21027"/>
      <c r="B21027"/>
      <c r="C21027"/>
      <c r="H21027"/>
    </row>
    <row r="21028" spans="1:8" x14ac:dyDescent="0.25">
      <c r="A21028"/>
      <c r="B21028"/>
      <c r="C21028"/>
      <c r="H21028"/>
    </row>
    <row r="21029" spans="1:8" x14ac:dyDescent="0.25">
      <c r="A21029"/>
      <c r="B21029"/>
      <c r="C21029"/>
      <c r="H21029"/>
    </row>
    <row r="21030" spans="1:8" x14ac:dyDescent="0.25">
      <c r="A21030"/>
      <c r="B21030"/>
      <c r="C21030"/>
      <c r="H21030"/>
    </row>
    <row r="21031" spans="1:8" x14ac:dyDescent="0.25">
      <c r="A21031"/>
      <c r="B21031"/>
      <c r="C21031"/>
      <c r="H21031"/>
    </row>
    <row r="21032" spans="1:8" x14ac:dyDescent="0.25">
      <c r="A21032"/>
      <c r="B21032"/>
      <c r="C21032"/>
      <c r="H21032"/>
    </row>
    <row r="21033" spans="1:8" x14ac:dyDescent="0.25">
      <c r="A21033"/>
      <c r="B21033"/>
      <c r="C21033"/>
      <c r="H21033"/>
    </row>
    <row r="21034" spans="1:8" x14ac:dyDescent="0.25">
      <c r="A21034"/>
      <c r="B21034"/>
      <c r="C21034"/>
      <c r="H21034"/>
    </row>
    <row r="21035" spans="1:8" x14ac:dyDescent="0.25">
      <c r="A21035"/>
      <c r="B21035"/>
      <c r="C21035"/>
      <c r="H21035"/>
    </row>
    <row r="21036" spans="1:8" x14ac:dyDescent="0.25">
      <c r="A21036"/>
      <c r="B21036"/>
      <c r="C21036"/>
      <c r="H21036"/>
    </row>
    <row r="21037" spans="1:8" x14ac:dyDescent="0.25">
      <c r="A21037"/>
      <c r="B21037"/>
      <c r="C21037"/>
      <c r="H21037"/>
    </row>
    <row r="21038" spans="1:8" x14ac:dyDescent="0.25">
      <c r="A21038"/>
      <c r="B21038"/>
      <c r="C21038"/>
      <c r="H21038"/>
    </row>
    <row r="21039" spans="1:8" x14ac:dyDescent="0.25">
      <c r="A21039"/>
      <c r="B21039"/>
      <c r="C21039"/>
      <c r="H21039"/>
    </row>
    <row r="21040" spans="1:8" x14ac:dyDescent="0.25">
      <c r="A21040"/>
      <c r="B21040"/>
      <c r="C21040"/>
      <c r="H21040"/>
    </row>
    <row r="21041" spans="1:8" x14ac:dyDescent="0.25">
      <c r="A21041"/>
      <c r="B21041"/>
      <c r="C21041"/>
      <c r="H21041"/>
    </row>
    <row r="21042" spans="1:8" x14ac:dyDescent="0.25">
      <c r="A21042"/>
      <c r="B21042"/>
      <c r="C21042"/>
      <c r="H21042"/>
    </row>
    <row r="21043" spans="1:8" x14ac:dyDescent="0.25">
      <c r="A21043"/>
      <c r="B21043"/>
      <c r="C21043"/>
      <c r="H21043"/>
    </row>
    <row r="21044" spans="1:8" x14ac:dyDescent="0.25">
      <c r="A21044"/>
      <c r="B21044"/>
      <c r="C21044"/>
      <c r="H21044"/>
    </row>
    <row r="21045" spans="1:8" x14ac:dyDescent="0.25">
      <c r="A21045"/>
      <c r="B21045"/>
      <c r="C21045"/>
      <c r="H21045"/>
    </row>
    <row r="21046" spans="1:8" x14ac:dyDescent="0.25">
      <c r="A21046"/>
      <c r="B21046"/>
      <c r="C21046"/>
      <c r="H21046"/>
    </row>
    <row r="21047" spans="1:8" x14ac:dyDescent="0.25">
      <c r="A21047"/>
      <c r="B21047"/>
      <c r="C21047"/>
      <c r="H21047"/>
    </row>
    <row r="21048" spans="1:8" x14ac:dyDescent="0.25">
      <c r="A21048"/>
      <c r="B21048"/>
      <c r="C21048"/>
      <c r="H21048"/>
    </row>
    <row r="21049" spans="1:8" x14ac:dyDescent="0.25">
      <c r="A21049"/>
      <c r="B21049"/>
      <c r="C21049"/>
      <c r="H21049"/>
    </row>
    <row r="21050" spans="1:8" x14ac:dyDescent="0.25">
      <c r="A21050"/>
      <c r="B21050"/>
      <c r="C21050"/>
      <c r="H21050"/>
    </row>
    <row r="21051" spans="1:8" x14ac:dyDescent="0.25">
      <c r="A21051"/>
      <c r="B21051"/>
      <c r="C21051"/>
      <c r="H21051"/>
    </row>
    <row r="21052" spans="1:8" x14ac:dyDescent="0.25">
      <c r="A21052"/>
      <c r="B21052"/>
      <c r="C21052"/>
      <c r="H21052"/>
    </row>
    <row r="21053" spans="1:8" x14ac:dyDescent="0.25">
      <c r="A21053"/>
      <c r="B21053"/>
      <c r="C21053"/>
      <c r="H21053"/>
    </row>
    <row r="21054" spans="1:8" x14ac:dyDescent="0.25">
      <c r="A21054"/>
      <c r="B21054"/>
      <c r="C21054"/>
      <c r="H21054"/>
    </row>
    <row r="21055" spans="1:8" x14ac:dyDescent="0.25">
      <c r="A21055"/>
      <c r="B21055"/>
      <c r="C21055"/>
      <c r="H21055"/>
    </row>
    <row r="21056" spans="1:8" x14ac:dyDescent="0.25">
      <c r="A21056"/>
      <c r="B21056"/>
      <c r="C21056"/>
      <c r="H21056"/>
    </row>
    <row r="21057" spans="1:8" x14ac:dyDescent="0.25">
      <c r="A21057"/>
      <c r="B21057"/>
      <c r="C21057"/>
      <c r="H21057"/>
    </row>
    <row r="21058" spans="1:8" x14ac:dyDescent="0.25">
      <c r="A21058"/>
      <c r="B21058"/>
      <c r="C21058"/>
      <c r="H21058"/>
    </row>
    <row r="21059" spans="1:8" x14ac:dyDescent="0.25">
      <c r="A21059"/>
      <c r="B21059"/>
      <c r="C21059"/>
      <c r="H21059"/>
    </row>
    <row r="21060" spans="1:8" x14ac:dyDescent="0.25">
      <c r="A21060"/>
      <c r="B21060"/>
      <c r="C21060"/>
      <c r="H21060"/>
    </row>
    <row r="21061" spans="1:8" x14ac:dyDescent="0.25">
      <c r="A21061"/>
      <c r="B21061"/>
      <c r="C21061"/>
      <c r="H21061"/>
    </row>
    <row r="21062" spans="1:8" x14ac:dyDescent="0.25">
      <c r="A21062"/>
      <c r="B21062"/>
      <c r="C21062"/>
      <c r="H21062"/>
    </row>
    <row r="21063" spans="1:8" x14ac:dyDescent="0.25">
      <c r="A21063"/>
      <c r="B21063"/>
      <c r="C21063"/>
      <c r="H21063"/>
    </row>
    <row r="21064" spans="1:8" x14ac:dyDescent="0.25">
      <c r="A21064"/>
      <c r="B21064"/>
      <c r="C21064"/>
      <c r="H21064"/>
    </row>
    <row r="21065" spans="1:8" x14ac:dyDescent="0.25">
      <c r="A21065"/>
      <c r="B21065"/>
      <c r="C21065"/>
      <c r="H21065"/>
    </row>
    <row r="21066" spans="1:8" x14ac:dyDescent="0.25">
      <c r="A21066"/>
      <c r="B21066"/>
      <c r="C21066"/>
      <c r="H21066"/>
    </row>
    <row r="21067" spans="1:8" x14ac:dyDescent="0.25">
      <c r="A21067"/>
      <c r="B21067"/>
      <c r="C21067"/>
      <c r="H21067"/>
    </row>
    <row r="21068" spans="1:8" x14ac:dyDescent="0.25">
      <c r="A21068"/>
      <c r="B21068"/>
      <c r="C21068"/>
      <c r="H21068"/>
    </row>
    <row r="21069" spans="1:8" x14ac:dyDescent="0.25">
      <c r="A21069"/>
      <c r="B21069"/>
      <c r="C21069"/>
      <c r="H21069"/>
    </row>
    <row r="21070" spans="1:8" x14ac:dyDescent="0.25">
      <c r="A21070"/>
      <c r="B21070"/>
      <c r="C21070"/>
      <c r="H21070"/>
    </row>
    <row r="21071" spans="1:8" x14ac:dyDescent="0.25">
      <c r="A21071"/>
      <c r="B21071"/>
      <c r="C21071"/>
      <c r="H21071"/>
    </row>
    <row r="21072" spans="1:8" x14ac:dyDescent="0.25">
      <c r="A21072"/>
      <c r="B21072"/>
      <c r="C21072"/>
      <c r="H21072"/>
    </row>
    <row r="21073" spans="1:8" x14ac:dyDescent="0.25">
      <c r="A21073"/>
      <c r="B21073"/>
      <c r="C21073"/>
      <c r="H21073"/>
    </row>
    <row r="21074" spans="1:8" x14ac:dyDescent="0.25">
      <c r="A21074"/>
      <c r="B21074"/>
      <c r="C21074"/>
      <c r="H21074"/>
    </row>
    <row r="21075" spans="1:8" x14ac:dyDescent="0.25">
      <c r="A21075"/>
      <c r="B21075"/>
      <c r="C21075"/>
      <c r="H21075"/>
    </row>
    <row r="21076" spans="1:8" x14ac:dyDescent="0.25">
      <c r="A21076"/>
      <c r="B21076"/>
      <c r="C21076"/>
      <c r="H21076"/>
    </row>
    <row r="21077" spans="1:8" x14ac:dyDescent="0.25">
      <c r="A21077"/>
      <c r="B21077"/>
      <c r="C21077"/>
      <c r="H21077"/>
    </row>
    <row r="21078" spans="1:8" x14ac:dyDescent="0.25">
      <c r="A21078"/>
      <c r="B21078"/>
      <c r="C21078"/>
      <c r="H21078"/>
    </row>
    <row r="21079" spans="1:8" x14ac:dyDescent="0.25">
      <c r="A21079"/>
      <c r="B21079"/>
      <c r="C21079"/>
      <c r="H21079"/>
    </row>
    <row r="21080" spans="1:8" x14ac:dyDescent="0.25">
      <c r="A21080"/>
      <c r="B21080"/>
      <c r="C21080"/>
      <c r="H21080"/>
    </row>
    <row r="21081" spans="1:8" x14ac:dyDescent="0.25">
      <c r="A21081"/>
      <c r="B21081"/>
      <c r="C21081"/>
      <c r="H21081"/>
    </row>
    <row r="21082" spans="1:8" x14ac:dyDescent="0.25">
      <c r="A21082"/>
      <c r="B21082"/>
      <c r="C21082"/>
      <c r="H21082"/>
    </row>
    <row r="21083" spans="1:8" x14ac:dyDescent="0.25">
      <c r="A21083"/>
      <c r="B21083"/>
      <c r="C21083"/>
      <c r="H21083"/>
    </row>
    <row r="21084" spans="1:8" x14ac:dyDescent="0.25">
      <c r="A21084"/>
      <c r="B21084"/>
      <c r="C21084"/>
      <c r="H21084"/>
    </row>
    <row r="21085" spans="1:8" x14ac:dyDescent="0.25">
      <c r="A21085"/>
      <c r="B21085"/>
      <c r="C21085"/>
      <c r="H21085"/>
    </row>
    <row r="21086" spans="1:8" x14ac:dyDescent="0.25">
      <c r="A21086"/>
      <c r="B21086"/>
      <c r="C21086"/>
      <c r="H21086"/>
    </row>
    <row r="21087" spans="1:8" x14ac:dyDescent="0.25">
      <c r="A21087"/>
      <c r="B21087"/>
      <c r="C21087"/>
      <c r="H21087"/>
    </row>
    <row r="21088" spans="1:8" x14ac:dyDescent="0.25">
      <c r="A21088"/>
      <c r="B21088"/>
      <c r="C21088"/>
      <c r="H21088"/>
    </row>
    <row r="21089" spans="1:8" x14ac:dyDescent="0.25">
      <c r="A21089"/>
      <c r="B21089"/>
      <c r="C21089"/>
      <c r="H21089"/>
    </row>
    <row r="21090" spans="1:8" x14ac:dyDescent="0.25">
      <c r="A21090"/>
      <c r="B21090"/>
      <c r="C21090"/>
      <c r="H21090"/>
    </row>
    <row r="21091" spans="1:8" x14ac:dyDescent="0.25">
      <c r="A21091"/>
      <c r="B21091"/>
      <c r="C21091"/>
      <c r="H21091"/>
    </row>
    <row r="21092" spans="1:8" x14ac:dyDescent="0.25">
      <c r="A21092"/>
      <c r="B21092"/>
      <c r="C21092"/>
      <c r="H21092"/>
    </row>
    <row r="21093" spans="1:8" x14ac:dyDescent="0.25">
      <c r="A21093"/>
      <c r="B21093"/>
      <c r="C21093"/>
      <c r="H21093"/>
    </row>
    <row r="21094" spans="1:8" x14ac:dyDescent="0.25">
      <c r="A21094"/>
      <c r="B21094"/>
      <c r="C21094"/>
      <c r="H21094"/>
    </row>
    <row r="21095" spans="1:8" x14ac:dyDescent="0.25">
      <c r="A21095"/>
      <c r="B21095"/>
      <c r="C21095"/>
      <c r="H21095"/>
    </row>
    <row r="21096" spans="1:8" x14ac:dyDescent="0.25">
      <c r="A21096"/>
      <c r="B21096"/>
      <c r="C21096"/>
      <c r="H21096"/>
    </row>
    <row r="21097" spans="1:8" x14ac:dyDescent="0.25">
      <c r="A21097"/>
      <c r="B21097"/>
      <c r="C21097"/>
      <c r="H21097"/>
    </row>
    <row r="21098" spans="1:8" x14ac:dyDescent="0.25">
      <c r="A21098"/>
      <c r="B21098"/>
      <c r="C21098"/>
      <c r="H21098"/>
    </row>
    <row r="21099" spans="1:8" x14ac:dyDescent="0.25">
      <c r="A21099"/>
      <c r="B21099"/>
      <c r="C21099"/>
      <c r="H21099"/>
    </row>
    <row r="21100" spans="1:8" x14ac:dyDescent="0.25">
      <c r="A21100"/>
      <c r="B21100"/>
      <c r="C21100"/>
      <c r="H21100"/>
    </row>
    <row r="21101" spans="1:8" x14ac:dyDescent="0.25">
      <c r="A21101"/>
      <c r="B21101"/>
      <c r="C21101"/>
      <c r="H21101"/>
    </row>
    <row r="21102" spans="1:8" x14ac:dyDescent="0.25">
      <c r="A21102"/>
      <c r="B21102"/>
      <c r="C21102"/>
      <c r="H21102"/>
    </row>
    <row r="21103" spans="1:8" x14ac:dyDescent="0.25">
      <c r="A21103"/>
      <c r="B21103"/>
      <c r="C21103"/>
      <c r="H21103"/>
    </row>
    <row r="21104" spans="1:8" x14ac:dyDescent="0.25">
      <c r="A21104"/>
      <c r="B21104"/>
      <c r="C21104"/>
      <c r="H21104"/>
    </row>
    <row r="21105" spans="1:8" x14ac:dyDescent="0.25">
      <c r="A21105"/>
      <c r="B21105"/>
      <c r="C21105"/>
      <c r="H21105"/>
    </row>
    <row r="21106" spans="1:8" x14ac:dyDescent="0.25">
      <c r="A21106"/>
      <c r="B21106"/>
      <c r="C21106"/>
      <c r="H21106"/>
    </row>
    <row r="21107" spans="1:8" x14ac:dyDescent="0.25">
      <c r="A21107"/>
      <c r="B21107"/>
      <c r="C21107"/>
      <c r="H21107"/>
    </row>
    <row r="21108" spans="1:8" x14ac:dyDescent="0.25">
      <c r="A21108"/>
      <c r="B21108"/>
      <c r="C21108"/>
      <c r="H21108"/>
    </row>
    <row r="21109" spans="1:8" x14ac:dyDescent="0.25">
      <c r="A21109"/>
      <c r="B21109"/>
      <c r="C21109"/>
      <c r="H21109"/>
    </row>
    <row r="21110" spans="1:8" x14ac:dyDescent="0.25">
      <c r="A21110"/>
      <c r="B21110"/>
      <c r="C21110"/>
      <c r="H21110"/>
    </row>
    <row r="21111" spans="1:8" x14ac:dyDescent="0.25">
      <c r="A21111"/>
      <c r="B21111"/>
      <c r="C21111"/>
      <c r="H21111"/>
    </row>
    <row r="21112" spans="1:8" x14ac:dyDescent="0.25">
      <c r="A21112"/>
      <c r="B21112"/>
      <c r="C21112"/>
      <c r="H21112"/>
    </row>
    <row r="21113" spans="1:8" x14ac:dyDescent="0.25">
      <c r="A21113"/>
      <c r="B21113"/>
      <c r="C21113"/>
      <c r="H21113"/>
    </row>
    <row r="21114" spans="1:8" x14ac:dyDescent="0.25">
      <c r="A21114"/>
      <c r="B21114"/>
      <c r="C21114"/>
      <c r="H21114"/>
    </row>
    <row r="21115" spans="1:8" x14ac:dyDescent="0.25">
      <c r="A21115"/>
      <c r="B21115"/>
      <c r="C21115"/>
      <c r="H21115"/>
    </row>
    <row r="21116" spans="1:8" x14ac:dyDescent="0.25">
      <c r="A21116"/>
      <c r="B21116"/>
      <c r="C21116"/>
      <c r="H21116"/>
    </row>
    <row r="21117" spans="1:8" x14ac:dyDescent="0.25">
      <c r="A21117"/>
      <c r="B21117"/>
      <c r="C21117"/>
      <c r="H21117"/>
    </row>
    <row r="21118" spans="1:8" x14ac:dyDescent="0.25">
      <c r="A21118"/>
      <c r="B21118"/>
      <c r="C21118"/>
      <c r="H21118"/>
    </row>
    <row r="21119" spans="1:8" x14ac:dyDescent="0.25">
      <c r="A21119"/>
      <c r="B21119"/>
      <c r="C21119"/>
      <c r="H21119"/>
    </row>
    <row r="21120" spans="1:8" x14ac:dyDescent="0.25">
      <c r="A21120"/>
      <c r="B21120"/>
      <c r="C21120"/>
      <c r="H21120"/>
    </row>
    <row r="21121" spans="1:8" x14ac:dyDescent="0.25">
      <c r="A21121"/>
      <c r="B21121"/>
      <c r="C21121"/>
      <c r="H21121"/>
    </row>
    <row r="21122" spans="1:8" x14ac:dyDescent="0.25">
      <c r="A21122"/>
      <c r="B21122"/>
      <c r="C21122"/>
      <c r="H21122"/>
    </row>
    <row r="21123" spans="1:8" x14ac:dyDescent="0.25">
      <c r="A21123"/>
      <c r="B21123"/>
      <c r="C21123"/>
      <c r="H21123"/>
    </row>
    <row r="21124" spans="1:8" x14ac:dyDescent="0.25">
      <c r="A21124"/>
      <c r="B21124"/>
      <c r="C21124"/>
      <c r="H21124"/>
    </row>
    <row r="21125" spans="1:8" x14ac:dyDescent="0.25">
      <c r="A21125"/>
      <c r="B21125"/>
      <c r="C21125"/>
      <c r="H21125"/>
    </row>
    <row r="21126" spans="1:8" x14ac:dyDescent="0.25">
      <c r="A21126"/>
      <c r="B21126"/>
      <c r="C21126"/>
      <c r="H21126"/>
    </row>
    <row r="21127" spans="1:8" x14ac:dyDescent="0.25">
      <c r="A21127"/>
      <c r="B21127"/>
      <c r="C21127"/>
      <c r="H21127"/>
    </row>
    <row r="21128" spans="1:8" x14ac:dyDescent="0.25">
      <c r="A21128"/>
      <c r="B21128"/>
      <c r="C21128"/>
      <c r="H21128"/>
    </row>
    <row r="21129" spans="1:8" x14ac:dyDescent="0.25">
      <c r="A21129"/>
      <c r="B21129"/>
      <c r="C21129"/>
      <c r="H21129"/>
    </row>
    <row r="21130" spans="1:8" x14ac:dyDescent="0.25">
      <c r="A21130"/>
      <c r="B21130"/>
      <c r="C21130"/>
      <c r="H21130"/>
    </row>
    <row r="21131" spans="1:8" x14ac:dyDescent="0.25">
      <c r="A21131"/>
      <c r="B21131"/>
      <c r="C21131"/>
      <c r="H21131"/>
    </row>
    <row r="21132" spans="1:8" x14ac:dyDescent="0.25">
      <c r="A21132"/>
      <c r="B21132"/>
      <c r="C21132"/>
      <c r="H21132"/>
    </row>
    <row r="21133" spans="1:8" x14ac:dyDescent="0.25">
      <c r="A21133"/>
      <c r="B21133"/>
      <c r="C21133"/>
      <c r="H21133"/>
    </row>
    <row r="21134" spans="1:8" x14ac:dyDescent="0.25">
      <c r="A21134"/>
      <c r="B21134"/>
      <c r="C21134"/>
      <c r="H21134"/>
    </row>
    <row r="21135" spans="1:8" x14ac:dyDescent="0.25">
      <c r="A21135"/>
      <c r="B21135"/>
      <c r="C21135"/>
      <c r="H21135"/>
    </row>
    <row r="21136" spans="1:8" x14ac:dyDescent="0.25">
      <c r="A21136"/>
      <c r="B21136"/>
      <c r="C21136"/>
      <c r="H21136"/>
    </row>
    <row r="21137" spans="1:8" x14ac:dyDescent="0.25">
      <c r="A21137"/>
      <c r="B21137"/>
      <c r="C21137"/>
      <c r="H21137"/>
    </row>
    <row r="21138" spans="1:8" x14ac:dyDescent="0.25">
      <c r="A21138"/>
      <c r="B21138"/>
      <c r="C21138"/>
      <c r="H21138"/>
    </row>
    <row r="21139" spans="1:8" x14ac:dyDescent="0.25">
      <c r="A21139"/>
      <c r="B21139"/>
      <c r="C21139"/>
      <c r="H21139"/>
    </row>
    <row r="21140" spans="1:8" x14ac:dyDescent="0.25">
      <c r="A21140"/>
      <c r="B21140"/>
      <c r="C21140"/>
      <c r="H21140"/>
    </row>
    <row r="21141" spans="1:8" x14ac:dyDescent="0.25">
      <c r="A21141"/>
      <c r="B21141"/>
      <c r="C21141"/>
      <c r="H21141"/>
    </row>
    <row r="21142" spans="1:8" x14ac:dyDescent="0.25">
      <c r="A21142"/>
      <c r="B21142"/>
      <c r="C21142"/>
      <c r="H21142"/>
    </row>
    <row r="21143" spans="1:8" x14ac:dyDescent="0.25">
      <c r="A21143"/>
      <c r="B21143"/>
      <c r="C21143"/>
      <c r="H21143"/>
    </row>
    <row r="21144" spans="1:8" x14ac:dyDescent="0.25">
      <c r="A21144"/>
      <c r="B21144"/>
      <c r="C21144"/>
      <c r="H21144"/>
    </row>
    <row r="21145" spans="1:8" x14ac:dyDescent="0.25">
      <c r="A21145"/>
      <c r="B21145"/>
      <c r="C21145"/>
      <c r="H21145"/>
    </row>
    <row r="21146" spans="1:8" x14ac:dyDescent="0.25">
      <c r="A21146"/>
      <c r="B21146"/>
      <c r="C21146"/>
      <c r="H21146"/>
    </row>
    <row r="21147" spans="1:8" x14ac:dyDescent="0.25">
      <c r="A21147"/>
      <c r="B21147"/>
      <c r="C21147"/>
      <c r="H21147"/>
    </row>
    <row r="21148" spans="1:8" x14ac:dyDescent="0.25">
      <c r="A21148"/>
      <c r="B21148"/>
      <c r="C21148"/>
      <c r="H21148"/>
    </row>
    <row r="21149" spans="1:8" x14ac:dyDescent="0.25">
      <c r="A21149"/>
      <c r="B21149"/>
      <c r="C21149"/>
      <c r="H21149"/>
    </row>
    <row r="21150" spans="1:8" x14ac:dyDescent="0.25">
      <c r="A21150"/>
      <c r="B21150"/>
      <c r="C21150"/>
      <c r="H21150"/>
    </row>
    <row r="21151" spans="1:8" x14ac:dyDescent="0.25">
      <c r="A21151"/>
      <c r="B21151"/>
      <c r="C21151"/>
      <c r="H21151"/>
    </row>
    <row r="21152" spans="1:8" x14ac:dyDescent="0.25">
      <c r="A21152"/>
      <c r="B21152"/>
      <c r="C21152"/>
      <c r="H21152"/>
    </row>
    <row r="21153" spans="1:8" x14ac:dyDescent="0.25">
      <c r="A21153"/>
      <c r="B21153"/>
      <c r="C21153"/>
      <c r="H21153"/>
    </row>
    <row r="21154" spans="1:8" x14ac:dyDescent="0.25">
      <c r="A21154"/>
      <c r="B21154"/>
      <c r="C21154"/>
      <c r="H21154"/>
    </row>
    <row r="21155" spans="1:8" x14ac:dyDescent="0.25">
      <c r="A21155"/>
      <c r="B21155"/>
      <c r="C21155"/>
      <c r="H21155"/>
    </row>
    <row r="21156" spans="1:8" x14ac:dyDescent="0.25">
      <c r="A21156"/>
      <c r="B21156"/>
      <c r="C21156"/>
      <c r="H21156"/>
    </row>
    <row r="21157" spans="1:8" x14ac:dyDescent="0.25">
      <c r="A21157"/>
      <c r="B21157"/>
      <c r="C21157"/>
      <c r="H21157"/>
    </row>
    <row r="21158" spans="1:8" x14ac:dyDescent="0.25">
      <c r="A21158"/>
      <c r="B21158"/>
      <c r="C21158"/>
      <c r="H21158"/>
    </row>
    <row r="21159" spans="1:8" x14ac:dyDescent="0.25">
      <c r="A21159"/>
      <c r="B21159"/>
      <c r="C21159"/>
      <c r="H21159"/>
    </row>
    <row r="21160" spans="1:8" x14ac:dyDescent="0.25">
      <c r="A21160"/>
      <c r="B21160"/>
      <c r="C21160"/>
      <c r="H21160"/>
    </row>
    <row r="21161" spans="1:8" x14ac:dyDescent="0.25">
      <c r="A21161"/>
      <c r="B21161"/>
      <c r="C21161"/>
      <c r="H21161"/>
    </row>
    <row r="21162" spans="1:8" x14ac:dyDescent="0.25">
      <c r="A21162"/>
      <c r="B21162"/>
      <c r="C21162"/>
      <c r="H21162"/>
    </row>
    <row r="21163" spans="1:8" x14ac:dyDescent="0.25">
      <c r="A21163"/>
      <c r="B21163"/>
      <c r="C21163"/>
      <c r="H21163"/>
    </row>
    <row r="21164" spans="1:8" x14ac:dyDescent="0.25">
      <c r="A21164"/>
      <c r="B21164"/>
      <c r="C21164"/>
      <c r="H21164"/>
    </row>
    <row r="21165" spans="1:8" x14ac:dyDescent="0.25">
      <c r="A21165"/>
      <c r="B21165"/>
      <c r="C21165"/>
      <c r="H21165"/>
    </row>
    <row r="21166" spans="1:8" x14ac:dyDescent="0.25">
      <c r="A21166"/>
      <c r="B21166"/>
      <c r="C21166"/>
      <c r="H21166"/>
    </row>
    <row r="21167" spans="1:8" x14ac:dyDescent="0.25">
      <c r="A21167"/>
      <c r="B21167"/>
      <c r="C21167"/>
      <c r="H21167"/>
    </row>
    <row r="21168" spans="1:8" x14ac:dyDescent="0.25">
      <c r="A21168"/>
      <c r="B21168"/>
      <c r="C21168"/>
      <c r="H21168"/>
    </row>
    <row r="21169" spans="1:8" x14ac:dyDescent="0.25">
      <c r="A21169"/>
      <c r="B21169"/>
      <c r="C21169"/>
      <c r="H21169"/>
    </row>
    <row r="21170" spans="1:8" x14ac:dyDescent="0.25">
      <c r="A21170"/>
      <c r="B21170"/>
      <c r="C21170"/>
      <c r="H21170"/>
    </row>
    <row r="21171" spans="1:8" x14ac:dyDescent="0.25">
      <c r="A21171"/>
      <c r="B21171"/>
      <c r="C21171"/>
      <c r="H21171"/>
    </row>
    <row r="21172" spans="1:8" x14ac:dyDescent="0.25">
      <c r="A21172"/>
      <c r="B21172"/>
      <c r="C21172"/>
      <c r="H21172"/>
    </row>
    <row r="21173" spans="1:8" x14ac:dyDescent="0.25">
      <c r="A21173"/>
      <c r="B21173"/>
      <c r="C21173"/>
      <c r="H21173"/>
    </row>
    <row r="21174" spans="1:8" x14ac:dyDescent="0.25">
      <c r="A21174"/>
      <c r="B21174"/>
      <c r="C21174"/>
      <c r="H21174"/>
    </row>
    <row r="21175" spans="1:8" x14ac:dyDescent="0.25">
      <c r="A21175"/>
      <c r="B21175"/>
      <c r="C21175"/>
      <c r="H21175"/>
    </row>
    <row r="21176" spans="1:8" x14ac:dyDescent="0.25">
      <c r="A21176"/>
      <c r="B21176"/>
      <c r="C21176"/>
      <c r="H21176"/>
    </row>
    <row r="21177" spans="1:8" x14ac:dyDescent="0.25">
      <c r="A21177"/>
      <c r="B21177"/>
      <c r="C21177"/>
      <c r="H21177"/>
    </row>
    <row r="21178" spans="1:8" x14ac:dyDescent="0.25">
      <c r="A21178"/>
      <c r="B21178"/>
      <c r="C21178"/>
      <c r="H21178"/>
    </row>
    <row r="21179" spans="1:8" x14ac:dyDescent="0.25">
      <c r="A21179"/>
      <c r="B21179"/>
      <c r="C21179"/>
      <c r="H21179"/>
    </row>
    <row r="21180" spans="1:8" x14ac:dyDescent="0.25">
      <c r="A21180"/>
      <c r="B21180"/>
      <c r="C21180"/>
      <c r="H21180"/>
    </row>
    <row r="21181" spans="1:8" x14ac:dyDescent="0.25">
      <c r="A21181"/>
      <c r="B21181"/>
      <c r="C21181"/>
      <c r="H21181"/>
    </row>
    <row r="21182" spans="1:8" x14ac:dyDescent="0.25">
      <c r="A21182"/>
      <c r="B21182"/>
      <c r="C21182"/>
      <c r="H21182"/>
    </row>
    <row r="21183" spans="1:8" x14ac:dyDescent="0.25">
      <c r="A21183"/>
      <c r="B21183"/>
      <c r="C21183"/>
      <c r="H21183"/>
    </row>
    <row r="21184" spans="1:8" x14ac:dyDescent="0.25">
      <c r="A21184"/>
      <c r="B21184"/>
      <c r="C21184"/>
      <c r="H21184"/>
    </row>
    <row r="21185" spans="1:8" x14ac:dyDescent="0.25">
      <c r="A21185"/>
      <c r="B21185"/>
      <c r="C21185"/>
      <c r="H21185"/>
    </row>
    <row r="21186" spans="1:8" x14ac:dyDescent="0.25">
      <c r="A21186"/>
      <c r="B21186"/>
      <c r="C21186"/>
      <c r="H21186"/>
    </row>
    <row r="21187" spans="1:8" x14ac:dyDescent="0.25">
      <c r="A21187"/>
      <c r="B21187"/>
      <c r="C21187"/>
      <c r="H21187"/>
    </row>
    <row r="21188" spans="1:8" x14ac:dyDescent="0.25">
      <c r="A21188"/>
      <c r="B21188"/>
      <c r="C21188"/>
      <c r="H21188"/>
    </row>
    <row r="21189" spans="1:8" x14ac:dyDescent="0.25">
      <c r="A21189"/>
      <c r="B21189"/>
      <c r="C21189"/>
      <c r="H21189"/>
    </row>
    <row r="21190" spans="1:8" x14ac:dyDescent="0.25">
      <c r="A21190"/>
      <c r="B21190"/>
      <c r="C21190"/>
      <c r="H21190"/>
    </row>
    <row r="21191" spans="1:8" x14ac:dyDescent="0.25">
      <c r="A21191"/>
      <c r="B21191"/>
      <c r="C21191"/>
      <c r="H21191"/>
    </row>
    <row r="21192" spans="1:8" x14ac:dyDescent="0.25">
      <c r="A21192"/>
      <c r="B21192"/>
      <c r="C21192"/>
      <c r="H21192"/>
    </row>
    <row r="21193" spans="1:8" x14ac:dyDescent="0.25">
      <c r="A21193"/>
      <c r="B21193"/>
      <c r="C21193"/>
      <c r="H21193"/>
    </row>
    <row r="21194" spans="1:8" x14ac:dyDescent="0.25">
      <c r="A21194"/>
      <c r="B21194"/>
      <c r="C21194"/>
      <c r="H21194"/>
    </row>
    <row r="21195" spans="1:8" x14ac:dyDescent="0.25">
      <c r="A21195"/>
      <c r="B21195"/>
      <c r="C21195"/>
      <c r="H21195"/>
    </row>
    <row r="21196" spans="1:8" x14ac:dyDescent="0.25">
      <c r="A21196"/>
      <c r="B21196"/>
      <c r="C21196"/>
      <c r="H21196"/>
    </row>
    <row r="21197" spans="1:8" x14ac:dyDescent="0.25">
      <c r="A21197"/>
      <c r="B21197"/>
      <c r="C21197"/>
      <c r="H21197"/>
    </row>
    <row r="21198" spans="1:8" x14ac:dyDescent="0.25">
      <c r="A21198"/>
      <c r="B21198"/>
      <c r="C21198"/>
      <c r="H21198"/>
    </row>
    <row r="21199" spans="1:8" x14ac:dyDescent="0.25">
      <c r="A21199"/>
      <c r="B21199"/>
      <c r="C21199"/>
      <c r="H21199"/>
    </row>
    <row r="21200" spans="1:8" x14ac:dyDescent="0.25">
      <c r="A21200"/>
      <c r="B21200"/>
      <c r="C21200"/>
      <c r="H21200"/>
    </row>
    <row r="21201" spans="1:8" x14ac:dyDescent="0.25">
      <c r="A21201"/>
      <c r="B21201"/>
      <c r="C21201"/>
      <c r="H21201"/>
    </row>
    <row r="21202" spans="1:8" x14ac:dyDescent="0.25">
      <c r="A21202"/>
      <c r="B21202"/>
      <c r="C21202"/>
      <c r="H21202"/>
    </row>
    <row r="21203" spans="1:8" x14ac:dyDescent="0.25">
      <c r="A21203"/>
      <c r="B21203"/>
      <c r="C21203"/>
      <c r="H21203"/>
    </row>
    <row r="21204" spans="1:8" x14ac:dyDescent="0.25">
      <c r="A21204"/>
      <c r="B21204"/>
      <c r="C21204"/>
      <c r="H21204"/>
    </row>
    <row r="21205" spans="1:8" x14ac:dyDescent="0.25">
      <c r="A21205"/>
      <c r="B21205"/>
      <c r="C21205"/>
      <c r="H21205"/>
    </row>
    <row r="21206" spans="1:8" x14ac:dyDescent="0.25">
      <c r="A21206"/>
      <c r="B21206"/>
      <c r="C21206"/>
      <c r="H21206"/>
    </row>
    <row r="21207" spans="1:8" x14ac:dyDescent="0.25">
      <c r="A21207"/>
      <c r="B21207"/>
      <c r="C21207"/>
      <c r="H21207"/>
    </row>
    <row r="21208" spans="1:8" x14ac:dyDescent="0.25">
      <c r="A21208"/>
      <c r="B21208"/>
      <c r="C21208"/>
      <c r="H21208"/>
    </row>
    <row r="21209" spans="1:8" x14ac:dyDescent="0.25">
      <c r="A21209"/>
      <c r="B21209"/>
      <c r="C21209"/>
      <c r="H21209"/>
    </row>
    <row r="21210" spans="1:8" x14ac:dyDescent="0.25">
      <c r="A21210"/>
      <c r="B21210"/>
      <c r="C21210"/>
      <c r="H21210"/>
    </row>
    <row r="21211" spans="1:8" x14ac:dyDescent="0.25">
      <c r="A21211"/>
      <c r="B21211"/>
      <c r="C21211"/>
      <c r="H21211"/>
    </row>
    <row r="21212" spans="1:8" x14ac:dyDescent="0.25">
      <c r="A21212"/>
      <c r="B21212"/>
      <c r="C21212"/>
      <c r="H21212"/>
    </row>
    <row r="21213" spans="1:8" x14ac:dyDescent="0.25">
      <c r="A21213"/>
      <c r="B21213"/>
      <c r="C21213"/>
      <c r="H21213"/>
    </row>
    <row r="21214" spans="1:8" x14ac:dyDescent="0.25">
      <c r="A21214"/>
      <c r="B21214"/>
      <c r="C21214"/>
      <c r="H21214"/>
    </row>
    <row r="21215" spans="1:8" x14ac:dyDescent="0.25">
      <c r="A21215"/>
      <c r="B21215"/>
      <c r="C21215"/>
      <c r="H21215"/>
    </row>
    <row r="21216" spans="1:8" x14ac:dyDescent="0.25">
      <c r="A21216"/>
      <c r="B21216"/>
      <c r="C21216"/>
      <c r="H21216"/>
    </row>
    <row r="21217" spans="1:8" x14ac:dyDescent="0.25">
      <c r="A21217"/>
      <c r="B21217"/>
      <c r="C21217"/>
      <c r="H21217"/>
    </row>
    <row r="21218" spans="1:8" x14ac:dyDescent="0.25">
      <c r="A21218"/>
      <c r="B21218"/>
      <c r="C21218"/>
      <c r="H21218"/>
    </row>
    <row r="21219" spans="1:8" x14ac:dyDescent="0.25">
      <c r="A21219"/>
      <c r="B21219"/>
      <c r="C21219"/>
      <c r="H21219"/>
    </row>
    <row r="21220" spans="1:8" x14ac:dyDescent="0.25">
      <c r="A21220"/>
      <c r="B21220"/>
      <c r="C21220"/>
      <c r="H21220"/>
    </row>
    <row r="21221" spans="1:8" x14ac:dyDescent="0.25">
      <c r="A21221"/>
      <c r="B21221"/>
      <c r="C21221"/>
      <c r="H21221"/>
    </row>
    <row r="21222" spans="1:8" x14ac:dyDescent="0.25">
      <c r="A21222"/>
      <c r="B21222"/>
      <c r="C21222"/>
      <c r="H21222"/>
    </row>
    <row r="21223" spans="1:8" x14ac:dyDescent="0.25">
      <c r="A21223"/>
      <c r="B21223"/>
      <c r="C21223"/>
      <c r="H21223"/>
    </row>
    <row r="21224" spans="1:8" x14ac:dyDescent="0.25">
      <c r="A21224"/>
      <c r="B21224"/>
      <c r="C21224"/>
      <c r="H21224"/>
    </row>
    <row r="21225" spans="1:8" x14ac:dyDescent="0.25">
      <c r="A21225"/>
      <c r="B21225"/>
      <c r="C21225"/>
      <c r="H21225"/>
    </row>
    <row r="21226" spans="1:8" x14ac:dyDescent="0.25">
      <c r="A21226"/>
      <c r="B21226"/>
      <c r="C21226"/>
      <c r="H21226"/>
    </row>
    <row r="21227" spans="1:8" x14ac:dyDescent="0.25">
      <c r="A21227"/>
      <c r="B21227"/>
      <c r="C21227"/>
      <c r="H21227"/>
    </row>
    <row r="21228" spans="1:8" x14ac:dyDescent="0.25">
      <c r="A21228"/>
      <c r="B21228"/>
      <c r="C21228"/>
      <c r="H21228"/>
    </row>
    <row r="21229" spans="1:8" x14ac:dyDescent="0.25">
      <c r="A21229"/>
      <c r="B21229"/>
      <c r="C21229"/>
      <c r="H21229"/>
    </row>
    <row r="21230" spans="1:8" x14ac:dyDescent="0.25">
      <c r="A21230"/>
      <c r="B21230"/>
      <c r="C21230"/>
      <c r="H21230"/>
    </row>
    <row r="21231" spans="1:8" x14ac:dyDescent="0.25">
      <c r="A21231"/>
      <c r="B21231"/>
      <c r="C21231"/>
      <c r="H21231"/>
    </row>
    <row r="21232" spans="1:8" x14ac:dyDescent="0.25">
      <c r="A21232"/>
      <c r="B21232"/>
      <c r="C21232"/>
      <c r="H21232"/>
    </row>
    <row r="21233" spans="1:8" x14ac:dyDescent="0.25">
      <c r="A21233"/>
      <c r="B21233"/>
      <c r="C21233"/>
      <c r="H21233"/>
    </row>
    <row r="21234" spans="1:8" x14ac:dyDescent="0.25">
      <c r="A21234"/>
      <c r="B21234"/>
      <c r="C21234"/>
      <c r="H21234"/>
    </row>
    <row r="21235" spans="1:8" x14ac:dyDescent="0.25">
      <c r="A21235"/>
      <c r="B21235"/>
      <c r="C21235"/>
      <c r="H21235"/>
    </row>
    <row r="21236" spans="1:8" x14ac:dyDescent="0.25">
      <c r="A21236"/>
      <c r="B21236"/>
      <c r="C21236"/>
      <c r="H21236"/>
    </row>
    <row r="21237" spans="1:8" x14ac:dyDescent="0.25">
      <c r="A21237"/>
      <c r="B21237"/>
      <c r="C21237"/>
      <c r="H21237"/>
    </row>
    <row r="21238" spans="1:8" x14ac:dyDescent="0.25">
      <c r="A21238"/>
      <c r="B21238"/>
      <c r="C21238"/>
      <c r="H21238"/>
    </row>
    <row r="21239" spans="1:8" x14ac:dyDescent="0.25">
      <c r="A21239"/>
      <c r="B21239"/>
      <c r="C21239"/>
      <c r="H21239"/>
    </row>
    <row r="21240" spans="1:8" x14ac:dyDescent="0.25">
      <c r="A21240"/>
      <c r="B21240"/>
      <c r="C21240"/>
      <c r="H21240"/>
    </row>
    <row r="21241" spans="1:8" x14ac:dyDescent="0.25">
      <c r="A21241"/>
      <c r="B21241"/>
      <c r="C21241"/>
      <c r="H21241"/>
    </row>
    <row r="21242" spans="1:8" x14ac:dyDescent="0.25">
      <c r="A21242"/>
      <c r="B21242"/>
      <c r="C21242"/>
      <c r="H21242"/>
    </row>
    <row r="21243" spans="1:8" x14ac:dyDescent="0.25">
      <c r="A21243"/>
      <c r="B21243"/>
      <c r="C21243"/>
      <c r="H21243"/>
    </row>
    <row r="21244" spans="1:8" x14ac:dyDescent="0.25">
      <c r="A21244"/>
      <c r="B21244"/>
      <c r="C21244"/>
      <c r="H21244"/>
    </row>
    <row r="21245" spans="1:8" x14ac:dyDescent="0.25">
      <c r="A21245"/>
      <c r="B21245"/>
      <c r="C21245"/>
      <c r="H21245"/>
    </row>
    <row r="21246" spans="1:8" x14ac:dyDescent="0.25">
      <c r="A21246"/>
      <c r="B21246"/>
      <c r="C21246"/>
      <c r="H21246"/>
    </row>
    <row r="21247" spans="1:8" x14ac:dyDescent="0.25">
      <c r="A21247"/>
      <c r="B21247"/>
      <c r="C21247"/>
      <c r="H21247"/>
    </row>
    <row r="21248" spans="1:8" x14ac:dyDescent="0.25">
      <c r="A21248"/>
      <c r="B21248"/>
      <c r="C21248"/>
      <c r="H21248"/>
    </row>
    <row r="21249" spans="1:8" x14ac:dyDescent="0.25">
      <c r="A21249"/>
      <c r="B21249"/>
      <c r="C21249"/>
      <c r="H21249"/>
    </row>
    <row r="21250" spans="1:8" x14ac:dyDescent="0.25">
      <c r="A21250"/>
      <c r="B21250"/>
      <c r="C21250"/>
      <c r="H21250"/>
    </row>
    <row r="21251" spans="1:8" x14ac:dyDescent="0.25">
      <c r="A21251"/>
      <c r="B21251"/>
      <c r="C21251"/>
      <c r="H21251"/>
    </row>
    <row r="21252" spans="1:8" x14ac:dyDescent="0.25">
      <c r="A21252"/>
      <c r="B21252"/>
      <c r="C21252"/>
      <c r="H21252"/>
    </row>
    <row r="21253" spans="1:8" x14ac:dyDescent="0.25">
      <c r="A21253"/>
      <c r="B21253"/>
      <c r="C21253"/>
      <c r="H21253"/>
    </row>
    <row r="21254" spans="1:8" x14ac:dyDescent="0.25">
      <c r="A21254"/>
      <c r="B21254"/>
      <c r="C21254"/>
      <c r="H21254"/>
    </row>
    <row r="21255" spans="1:8" x14ac:dyDescent="0.25">
      <c r="A21255"/>
      <c r="B21255"/>
      <c r="C21255"/>
      <c r="H21255"/>
    </row>
    <row r="21256" spans="1:8" x14ac:dyDescent="0.25">
      <c r="A21256"/>
      <c r="B21256"/>
      <c r="C21256"/>
      <c r="H21256"/>
    </row>
    <row r="21257" spans="1:8" x14ac:dyDescent="0.25">
      <c r="A21257"/>
      <c r="B21257"/>
      <c r="C21257"/>
      <c r="H21257"/>
    </row>
    <row r="21258" spans="1:8" x14ac:dyDescent="0.25">
      <c r="A21258"/>
      <c r="B21258"/>
      <c r="C21258"/>
      <c r="H21258"/>
    </row>
    <row r="21259" spans="1:8" x14ac:dyDescent="0.25">
      <c r="A21259"/>
      <c r="B21259"/>
      <c r="C21259"/>
      <c r="H21259"/>
    </row>
    <row r="21260" spans="1:8" x14ac:dyDescent="0.25">
      <c r="A21260"/>
      <c r="B21260"/>
      <c r="C21260"/>
      <c r="H21260"/>
    </row>
    <row r="21261" spans="1:8" x14ac:dyDescent="0.25">
      <c r="A21261"/>
      <c r="B21261"/>
      <c r="C21261"/>
      <c r="H21261"/>
    </row>
    <row r="21262" spans="1:8" x14ac:dyDescent="0.25">
      <c r="A21262"/>
      <c r="B21262"/>
      <c r="C21262"/>
      <c r="H21262"/>
    </row>
    <row r="21263" spans="1:8" x14ac:dyDescent="0.25">
      <c r="A21263"/>
      <c r="B21263"/>
      <c r="C21263"/>
      <c r="H21263"/>
    </row>
    <row r="21264" spans="1:8" x14ac:dyDescent="0.25">
      <c r="A21264"/>
      <c r="B21264"/>
      <c r="C21264"/>
      <c r="H21264"/>
    </row>
    <row r="21265" spans="1:8" x14ac:dyDescent="0.25">
      <c r="A21265"/>
      <c r="B21265"/>
      <c r="C21265"/>
      <c r="H21265"/>
    </row>
    <row r="21266" spans="1:8" x14ac:dyDescent="0.25">
      <c r="A21266"/>
      <c r="B21266"/>
      <c r="C21266"/>
      <c r="H21266"/>
    </row>
    <row r="21267" spans="1:8" x14ac:dyDescent="0.25">
      <c r="A21267"/>
      <c r="B21267"/>
      <c r="C21267"/>
      <c r="H21267"/>
    </row>
    <row r="21268" spans="1:8" x14ac:dyDescent="0.25">
      <c r="A21268"/>
      <c r="B21268"/>
      <c r="C21268"/>
      <c r="H21268"/>
    </row>
    <row r="21269" spans="1:8" x14ac:dyDescent="0.25">
      <c r="A21269"/>
      <c r="B21269"/>
      <c r="C21269"/>
      <c r="H21269"/>
    </row>
    <row r="21270" spans="1:8" x14ac:dyDescent="0.25">
      <c r="A21270"/>
      <c r="B21270"/>
      <c r="C21270"/>
      <c r="H21270"/>
    </row>
    <row r="21271" spans="1:8" x14ac:dyDescent="0.25">
      <c r="A21271"/>
      <c r="B21271"/>
      <c r="C21271"/>
      <c r="H21271"/>
    </row>
    <row r="21272" spans="1:8" x14ac:dyDescent="0.25">
      <c r="A21272"/>
      <c r="B21272"/>
      <c r="C21272"/>
      <c r="H21272"/>
    </row>
    <row r="21273" spans="1:8" x14ac:dyDescent="0.25">
      <c r="A21273"/>
      <c r="B21273"/>
      <c r="C21273"/>
      <c r="H21273"/>
    </row>
    <row r="21274" spans="1:8" x14ac:dyDescent="0.25">
      <c r="A21274"/>
      <c r="B21274"/>
      <c r="C21274"/>
      <c r="H21274"/>
    </row>
    <row r="21275" spans="1:8" x14ac:dyDescent="0.25">
      <c r="A21275"/>
      <c r="B21275"/>
      <c r="C21275"/>
      <c r="H21275"/>
    </row>
    <row r="21276" spans="1:8" x14ac:dyDescent="0.25">
      <c r="A21276"/>
      <c r="B21276"/>
      <c r="C21276"/>
      <c r="H21276"/>
    </row>
    <row r="21277" spans="1:8" x14ac:dyDescent="0.25">
      <c r="A21277"/>
      <c r="B21277"/>
      <c r="C21277"/>
      <c r="H21277"/>
    </row>
    <row r="21278" spans="1:8" x14ac:dyDescent="0.25">
      <c r="A21278"/>
      <c r="B21278"/>
      <c r="C21278"/>
      <c r="H21278"/>
    </row>
    <row r="21279" spans="1:8" x14ac:dyDescent="0.25">
      <c r="A21279"/>
      <c r="B21279"/>
      <c r="C21279"/>
      <c r="H21279"/>
    </row>
    <row r="21280" spans="1:8" x14ac:dyDescent="0.25">
      <c r="A21280"/>
      <c r="B21280"/>
      <c r="C21280"/>
      <c r="H21280"/>
    </row>
    <row r="21281" spans="1:8" x14ac:dyDescent="0.25">
      <c r="A21281"/>
      <c r="B21281"/>
      <c r="C21281"/>
      <c r="H21281"/>
    </row>
    <row r="21282" spans="1:8" x14ac:dyDescent="0.25">
      <c r="A21282"/>
      <c r="B21282"/>
      <c r="C21282"/>
      <c r="H21282"/>
    </row>
    <row r="21283" spans="1:8" x14ac:dyDescent="0.25">
      <c r="A21283"/>
      <c r="B21283"/>
      <c r="C21283"/>
      <c r="H21283"/>
    </row>
    <row r="21284" spans="1:8" x14ac:dyDescent="0.25">
      <c r="A21284"/>
      <c r="B21284"/>
      <c r="C21284"/>
      <c r="H21284"/>
    </row>
    <row r="21285" spans="1:8" x14ac:dyDescent="0.25">
      <c r="A21285"/>
      <c r="B21285"/>
      <c r="C21285"/>
      <c r="H21285"/>
    </row>
    <row r="21286" spans="1:8" x14ac:dyDescent="0.25">
      <c r="A21286"/>
      <c r="B21286"/>
      <c r="C21286"/>
      <c r="H21286"/>
    </row>
    <row r="21287" spans="1:8" x14ac:dyDescent="0.25">
      <c r="A21287"/>
      <c r="B21287"/>
      <c r="C21287"/>
      <c r="H21287"/>
    </row>
    <row r="21288" spans="1:8" x14ac:dyDescent="0.25">
      <c r="A21288"/>
      <c r="B21288"/>
      <c r="C21288"/>
      <c r="H21288"/>
    </row>
    <row r="21289" spans="1:8" x14ac:dyDescent="0.25">
      <c r="A21289"/>
      <c r="B21289"/>
      <c r="C21289"/>
      <c r="H21289"/>
    </row>
    <row r="21290" spans="1:8" x14ac:dyDescent="0.25">
      <c r="A21290"/>
      <c r="B21290"/>
      <c r="C21290"/>
      <c r="H21290"/>
    </row>
    <row r="21291" spans="1:8" x14ac:dyDescent="0.25">
      <c r="A21291"/>
      <c r="B21291"/>
      <c r="C21291"/>
      <c r="H21291"/>
    </row>
    <row r="21292" spans="1:8" x14ac:dyDescent="0.25">
      <c r="A21292"/>
      <c r="B21292"/>
      <c r="C21292"/>
      <c r="H21292"/>
    </row>
    <row r="21293" spans="1:8" x14ac:dyDescent="0.25">
      <c r="A21293"/>
      <c r="B21293"/>
      <c r="C21293"/>
      <c r="H21293"/>
    </row>
    <row r="21294" spans="1:8" x14ac:dyDescent="0.25">
      <c r="A21294"/>
      <c r="B21294"/>
      <c r="C21294"/>
      <c r="H21294"/>
    </row>
    <row r="21295" spans="1:8" x14ac:dyDescent="0.25">
      <c r="A21295"/>
      <c r="B21295"/>
      <c r="C21295"/>
      <c r="H21295"/>
    </row>
    <row r="21296" spans="1:8" x14ac:dyDescent="0.25">
      <c r="A21296"/>
      <c r="B21296"/>
      <c r="C21296"/>
      <c r="H21296"/>
    </row>
    <row r="21297" spans="1:8" x14ac:dyDescent="0.25">
      <c r="A21297"/>
      <c r="B21297"/>
      <c r="C21297"/>
      <c r="H21297"/>
    </row>
    <row r="21298" spans="1:8" x14ac:dyDescent="0.25">
      <c r="A21298"/>
      <c r="B21298"/>
      <c r="C21298"/>
      <c r="H21298"/>
    </row>
    <row r="21299" spans="1:8" x14ac:dyDescent="0.25">
      <c r="A21299"/>
      <c r="B21299"/>
      <c r="C21299"/>
      <c r="H21299"/>
    </row>
    <row r="21300" spans="1:8" x14ac:dyDescent="0.25">
      <c r="A21300"/>
      <c r="B21300"/>
      <c r="C21300"/>
      <c r="H21300"/>
    </row>
    <row r="21301" spans="1:8" x14ac:dyDescent="0.25">
      <c r="A21301"/>
      <c r="B21301"/>
      <c r="C21301"/>
      <c r="H21301"/>
    </row>
    <row r="21302" spans="1:8" x14ac:dyDescent="0.25">
      <c r="A21302"/>
      <c r="B21302"/>
      <c r="C21302"/>
      <c r="H21302"/>
    </row>
    <row r="21303" spans="1:8" x14ac:dyDescent="0.25">
      <c r="A21303"/>
      <c r="B21303"/>
      <c r="C21303"/>
      <c r="H21303"/>
    </row>
    <row r="21304" spans="1:8" x14ac:dyDescent="0.25">
      <c r="A21304"/>
      <c r="B21304"/>
      <c r="C21304"/>
      <c r="H21304"/>
    </row>
    <row r="21305" spans="1:8" x14ac:dyDescent="0.25">
      <c r="A21305"/>
      <c r="B21305"/>
      <c r="C21305"/>
      <c r="H21305"/>
    </row>
    <row r="21306" spans="1:8" x14ac:dyDescent="0.25">
      <c r="A21306"/>
      <c r="B21306"/>
      <c r="C21306"/>
      <c r="H21306"/>
    </row>
    <row r="21307" spans="1:8" x14ac:dyDescent="0.25">
      <c r="A21307"/>
      <c r="B21307"/>
      <c r="C21307"/>
      <c r="H21307"/>
    </row>
    <row r="21308" spans="1:8" x14ac:dyDescent="0.25">
      <c r="A21308"/>
      <c r="B21308"/>
      <c r="C21308"/>
      <c r="H21308"/>
    </row>
    <row r="21309" spans="1:8" x14ac:dyDescent="0.25">
      <c r="A21309"/>
      <c r="B21309"/>
      <c r="C21309"/>
      <c r="H21309"/>
    </row>
    <row r="21310" spans="1:8" x14ac:dyDescent="0.25">
      <c r="A21310"/>
      <c r="B21310"/>
      <c r="C21310"/>
      <c r="H21310"/>
    </row>
    <row r="21311" spans="1:8" x14ac:dyDescent="0.25">
      <c r="A21311"/>
      <c r="B21311"/>
      <c r="C21311"/>
      <c r="H21311"/>
    </row>
    <row r="21312" spans="1:8" x14ac:dyDescent="0.25">
      <c r="A21312"/>
      <c r="B21312"/>
      <c r="C21312"/>
      <c r="H21312"/>
    </row>
    <row r="21313" spans="1:8" x14ac:dyDescent="0.25">
      <c r="A21313"/>
      <c r="B21313"/>
      <c r="C21313"/>
      <c r="H21313"/>
    </row>
    <row r="21314" spans="1:8" x14ac:dyDescent="0.25">
      <c r="A21314"/>
      <c r="B21314"/>
      <c r="C21314"/>
      <c r="H21314"/>
    </row>
    <row r="21315" spans="1:8" x14ac:dyDescent="0.25">
      <c r="A21315"/>
      <c r="B21315"/>
      <c r="C21315"/>
      <c r="H21315"/>
    </row>
    <row r="21316" spans="1:8" x14ac:dyDescent="0.25">
      <c r="A21316"/>
      <c r="B21316"/>
      <c r="C21316"/>
      <c r="H21316"/>
    </row>
    <row r="21317" spans="1:8" x14ac:dyDescent="0.25">
      <c r="A21317"/>
      <c r="B21317"/>
      <c r="C21317"/>
      <c r="H21317"/>
    </row>
    <row r="21318" spans="1:8" x14ac:dyDescent="0.25">
      <c r="A21318"/>
      <c r="B21318"/>
      <c r="C21318"/>
      <c r="H21318"/>
    </row>
    <row r="21319" spans="1:8" x14ac:dyDescent="0.25">
      <c r="A21319"/>
      <c r="B21319"/>
      <c r="C21319"/>
      <c r="H21319"/>
    </row>
    <row r="21320" spans="1:8" x14ac:dyDescent="0.25">
      <c r="A21320"/>
      <c r="B21320"/>
      <c r="C21320"/>
      <c r="H21320"/>
    </row>
    <row r="21321" spans="1:8" x14ac:dyDescent="0.25">
      <c r="A21321"/>
      <c r="B21321"/>
      <c r="C21321"/>
      <c r="H21321"/>
    </row>
    <row r="21322" spans="1:8" x14ac:dyDescent="0.25">
      <c r="A21322"/>
      <c r="B21322"/>
      <c r="C21322"/>
      <c r="H21322"/>
    </row>
    <row r="21323" spans="1:8" x14ac:dyDescent="0.25">
      <c r="A21323"/>
      <c r="B21323"/>
      <c r="C21323"/>
      <c r="H21323"/>
    </row>
    <row r="21324" spans="1:8" x14ac:dyDescent="0.25">
      <c r="A21324"/>
      <c r="B21324"/>
      <c r="C21324"/>
      <c r="H21324"/>
    </row>
    <row r="21325" spans="1:8" x14ac:dyDescent="0.25">
      <c r="A21325"/>
      <c r="B21325"/>
      <c r="C21325"/>
      <c r="H21325"/>
    </row>
    <row r="21326" spans="1:8" x14ac:dyDescent="0.25">
      <c r="A21326"/>
      <c r="B21326"/>
      <c r="C21326"/>
      <c r="H21326"/>
    </row>
    <row r="21327" spans="1:8" x14ac:dyDescent="0.25">
      <c r="A21327"/>
      <c r="B21327"/>
      <c r="C21327"/>
      <c r="H21327"/>
    </row>
    <row r="21328" spans="1:8" x14ac:dyDescent="0.25">
      <c r="A21328"/>
      <c r="B21328"/>
      <c r="C21328"/>
      <c r="H21328"/>
    </row>
    <row r="21329" spans="1:8" x14ac:dyDescent="0.25">
      <c r="A21329"/>
      <c r="B21329"/>
      <c r="C21329"/>
      <c r="H21329"/>
    </row>
    <row r="21330" spans="1:8" x14ac:dyDescent="0.25">
      <c r="A21330"/>
      <c r="B21330"/>
      <c r="C21330"/>
      <c r="H21330"/>
    </row>
    <row r="21331" spans="1:8" x14ac:dyDescent="0.25">
      <c r="A21331"/>
      <c r="B21331"/>
      <c r="C21331"/>
      <c r="H21331"/>
    </row>
    <row r="21332" spans="1:8" x14ac:dyDescent="0.25">
      <c r="A21332"/>
      <c r="B21332"/>
      <c r="C21332"/>
      <c r="H21332"/>
    </row>
    <row r="21333" spans="1:8" x14ac:dyDescent="0.25">
      <c r="A21333"/>
      <c r="B21333"/>
      <c r="C21333"/>
      <c r="H21333"/>
    </row>
    <row r="21334" spans="1:8" x14ac:dyDescent="0.25">
      <c r="A21334"/>
      <c r="B21334"/>
      <c r="C21334"/>
      <c r="H21334"/>
    </row>
    <row r="21335" spans="1:8" x14ac:dyDescent="0.25">
      <c r="A21335"/>
      <c r="B21335"/>
      <c r="C21335"/>
      <c r="H21335"/>
    </row>
    <row r="21336" spans="1:8" x14ac:dyDescent="0.25">
      <c r="A21336"/>
      <c r="B21336"/>
      <c r="C21336"/>
      <c r="H21336"/>
    </row>
    <row r="21337" spans="1:8" x14ac:dyDescent="0.25">
      <c r="A21337"/>
      <c r="B21337"/>
      <c r="C21337"/>
      <c r="H21337"/>
    </row>
    <row r="21338" spans="1:8" x14ac:dyDescent="0.25">
      <c r="A21338"/>
      <c r="B21338"/>
      <c r="C21338"/>
      <c r="H21338"/>
    </row>
    <row r="21339" spans="1:8" x14ac:dyDescent="0.25">
      <c r="A21339"/>
      <c r="B21339"/>
      <c r="C21339"/>
      <c r="H21339"/>
    </row>
    <row r="21340" spans="1:8" x14ac:dyDescent="0.25">
      <c r="A21340"/>
      <c r="B21340"/>
      <c r="C21340"/>
      <c r="H21340"/>
    </row>
    <row r="21341" spans="1:8" x14ac:dyDescent="0.25">
      <c r="A21341"/>
      <c r="B21341"/>
      <c r="C21341"/>
      <c r="H21341"/>
    </row>
    <row r="21342" spans="1:8" x14ac:dyDescent="0.25">
      <c r="A21342"/>
      <c r="B21342"/>
      <c r="C21342"/>
      <c r="H21342"/>
    </row>
    <row r="21343" spans="1:8" x14ac:dyDescent="0.25">
      <c r="A21343"/>
      <c r="B21343"/>
      <c r="C21343"/>
      <c r="H21343"/>
    </row>
    <row r="21344" spans="1:8" x14ac:dyDescent="0.25">
      <c r="A21344"/>
      <c r="B21344"/>
      <c r="C21344"/>
      <c r="H21344"/>
    </row>
    <row r="21345" spans="1:8" x14ac:dyDescent="0.25">
      <c r="A21345"/>
      <c r="B21345"/>
      <c r="C21345"/>
      <c r="H21345"/>
    </row>
    <row r="21346" spans="1:8" x14ac:dyDescent="0.25">
      <c r="A21346"/>
      <c r="B21346"/>
      <c r="C21346"/>
      <c r="H21346"/>
    </row>
    <row r="21347" spans="1:8" x14ac:dyDescent="0.25">
      <c r="A21347"/>
      <c r="B21347"/>
      <c r="C21347"/>
      <c r="H21347"/>
    </row>
    <row r="21348" spans="1:8" x14ac:dyDescent="0.25">
      <c r="A21348"/>
      <c r="B21348"/>
      <c r="C21348"/>
      <c r="H21348"/>
    </row>
    <row r="21349" spans="1:8" x14ac:dyDescent="0.25">
      <c r="A21349"/>
      <c r="B21349"/>
      <c r="C21349"/>
      <c r="H21349"/>
    </row>
    <row r="21350" spans="1:8" x14ac:dyDescent="0.25">
      <c r="A21350"/>
      <c r="B21350"/>
      <c r="C21350"/>
      <c r="H21350"/>
    </row>
    <row r="21351" spans="1:8" x14ac:dyDescent="0.25">
      <c r="A21351"/>
      <c r="B21351"/>
      <c r="C21351"/>
      <c r="H21351"/>
    </row>
    <row r="21352" spans="1:8" x14ac:dyDescent="0.25">
      <c r="A21352"/>
      <c r="B21352"/>
      <c r="C21352"/>
      <c r="H21352"/>
    </row>
    <row r="21353" spans="1:8" x14ac:dyDescent="0.25">
      <c r="A21353"/>
      <c r="B21353"/>
      <c r="C21353"/>
      <c r="H21353"/>
    </row>
    <row r="21354" spans="1:8" x14ac:dyDescent="0.25">
      <c r="A21354"/>
      <c r="B21354"/>
      <c r="C21354"/>
      <c r="H21354"/>
    </row>
    <row r="21355" spans="1:8" x14ac:dyDescent="0.25">
      <c r="A21355"/>
      <c r="B21355"/>
      <c r="C21355"/>
      <c r="H21355"/>
    </row>
    <row r="21356" spans="1:8" x14ac:dyDescent="0.25">
      <c r="A21356"/>
      <c r="B21356"/>
      <c r="C21356"/>
      <c r="H21356"/>
    </row>
    <row r="21357" spans="1:8" x14ac:dyDescent="0.25">
      <c r="A21357"/>
      <c r="B21357"/>
      <c r="C21357"/>
      <c r="H21357"/>
    </row>
    <row r="21358" spans="1:8" x14ac:dyDescent="0.25">
      <c r="A21358"/>
      <c r="B21358"/>
      <c r="C21358"/>
      <c r="H21358"/>
    </row>
    <row r="21359" spans="1:8" x14ac:dyDescent="0.25">
      <c r="A21359"/>
      <c r="B21359"/>
      <c r="C21359"/>
      <c r="H21359"/>
    </row>
    <row r="21360" spans="1:8" x14ac:dyDescent="0.25">
      <c r="A21360"/>
      <c r="B21360"/>
      <c r="C21360"/>
      <c r="H21360"/>
    </row>
    <row r="21361" spans="1:8" x14ac:dyDescent="0.25">
      <c r="A21361"/>
      <c r="B21361"/>
      <c r="C21361"/>
      <c r="H21361"/>
    </row>
    <row r="21362" spans="1:8" x14ac:dyDescent="0.25">
      <c r="A21362"/>
      <c r="B21362"/>
      <c r="C21362"/>
      <c r="H21362"/>
    </row>
    <row r="21363" spans="1:8" x14ac:dyDescent="0.25">
      <c r="A21363"/>
      <c r="B21363"/>
      <c r="C21363"/>
      <c r="H21363"/>
    </row>
    <row r="21364" spans="1:8" x14ac:dyDescent="0.25">
      <c r="A21364"/>
      <c r="B21364"/>
      <c r="C21364"/>
      <c r="H21364"/>
    </row>
    <row r="21365" spans="1:8" x14ac:dyDescent="0.25">
      <c r="A21365"/>
      <c r="B21365"/>
      <c r="C21365"/>
      <c r="H21365"/>
    </row>
    <row r="21366" spans="1:8" x14ac:dyDescent="0.25">
      <c r="A21366"/>
      <c r="B21366"/>
      <c r="C21366"/>
      <c r="H21366"/>
    </row>
    <row r="21367" spans="1:8" x14ac:dyDescent="0.25">
      <c r="A21367"/>
      <c r="B21367"/>
      <c r="C21367"/>
      <c r="H21367"/>
    </row>
    <row r="21368" spans="1:8" x14ac:dyDescent="0.25">
      <c r="A21368"/>
      <c r="B21368"/>
      <c r="C21368"/>
      <c r="H21368"/>
    </row>
    <row r="21369" spans="1:8" x14ac:dyDescent="0.25">
      <c r="A21369"/>
      <c r="B21369"/>
      <c r="C21369"/>
      <c r="H21369"/>
    </row>
    <row r="21370" spans="1:8" x14ac:dyDescent="0.25">
      <c r="A21370"/>
      <c r="B21370"/>
      <c r="C21370"/>
      <c r="H21370"/>
    </row>
    <row r="21371" spans="1:8" x14ac:dyDescent="0.25">
      <c r="A21371"/>
      <c r="B21371"/>
      <c r="C21371"/>
      <c r="H21371"/>
    </row>
    <row r="21372" spans="1:8" x14ac:dyDescent="0.25">
      <c r="A21372"/>
      <c r="B21372"/>
      <c r="C21372"/>
      <c r="H21372"/>
    </row>
    <row r="21373" spans="1:8" x14ac:dyDescent="0.25">
      <c r="A21373"/>
      <c r="B21373"/>
      <c r="C21373"/>
      <c r="H21373"/>
    </row>
    <row r="21374" spans="1:8" x14ac:dyDescent="0.25">
      <c r="A21374"/>
      <c r="B21374"/>
      <c r="C21374"/>
      <c r="H21374"/>
    </row>
    <row r="21375" spans="1:8" x14ac:dyDescent="0.25">
      <c r="A21375"/>
      <c r="B21375"/>
      <c r="C21375"/>
      <c r="H21375"/>
    </row>
    <row r="21376" spans="1:8" x14ac:dyDescent="0.25">
      <c r="A21376"/>
      <c r="B21376"/>
      <c r="C21376"/>
      <c r="H21376"/>
    </row>
    <row r="21377" spans="1:8" x14ac:dyDescent="0.25">
      <c r="A21377"/>
      <c r="B21377"/>
      <c r="C21377"/>
      <c r="H21377"/>
    </row>
    <row r="21378" spans="1:8" x14ac:dyDescent="0.25">
      <c r="A21378"/>
      <c r="B21378"/>
      <c r="C21378"/>
      <c r="H21378"/>
    </row>
    <row r="21379" spans="1:8" x14ac:dyDescent="0.25">
      <c r="A21379"/>
      <c r="B21379"/>
      <c r="C21379"/>
      <c r="H21379"/>
    </row>
    <row r="21380" spans="1:8" x14ac:dyDescent="0.25">
      <c r="A21380"/>
      <c r="B21380"/>
      <c r="C21380"/>
      <c r="H21380"/>
    </row>
    <row r="21381" spans="1:8" x14ac:dyDescent="0.25">
      <c r="A21381"/>
      <c r="B21381"/>
      <c r="C21381"/>
      <c r="H21381"/>
    </row>
    <row r="21382" spans="1:8" x14ac:dyDescent="0.25">
      <c r="A21382"/>
      <c r="B21382"/>
      <c r="C21382"/>
      <c r="H21382"/>
    </row>
    <row r="21383" spans="1:8" x14ac:dyDescent="0.25">
      <c r="A21383"/>
      <c r="B21383"/>
      <c r="C21383"/>
      <c r="H21383"/>
    </row>
    <row r="21384" spans="1:8" x14ac:dyDescent="0.25">
      <c r="A21384"/>
      <c r="B21384"/>
      <c r="C21384"/>
      <c r="H21384"/>
    </row>
    <row r="21385" spans="1:8" x14ac:dyDescent="0.25">
      <c r="A21385"/>
      <c r="B21385"/>
      <c r="C21385"/>
      <c r="H21385"/>
    </row>
    <row r="21386" spans="1:8" x14ac:dyDescent="0.25">
      <c r="A21386"/>
      <c r="B21386"/>
      <c r="C21386"/>
      <c r="H21386"/>
    </row>
    <row r="21387" spans="1:8" x14ac:dyDescent="0.25">
      <c r="A21387"/>
      <c r="B21387"/>
      <c r="C21387"/>
      <c r="H21387"/>
    </row>
    <row r="21388" spans="1:8" x14ac:dyDescent="0.25">
      <c r="A21388"/>
      <c r="B21388"/>
      <c r="C21388"/>
      <c r="H21388"/>
    </row>
    <row r="21389" spans="1:8" x14ac:dyDescent="0.25">
      <c r="A21389"/>
      <c r="B21389"/>
      <c r="C21389"/>
      <c r="H21389"/>
    </row>
    <row r="21390" spans="1:8" x14ac:dyDescent="0.25">
      <c r="A21390"/>
      <c r="B21390"/>
      <c r="C21390"/>
      <c r="H21390"/>
    </row>
    <row r="21391" spans="1:8" x14ac:dyDescent="0.25">
      <c r="A21391"/>
      <c r="B21391"/>
      <c r="C21391"/>
      <c r="H21391"/>
    </row>
    <row r="21392" spans="1:8" x14ac:dyDescent="0.25">
      <c r="A21392"/>
      <c r="B21392"/>
      <c r="C21392"/>
      <c r="H21392"/>
    </row>
    <row r="21393" spans="1:8" x14ac:dyDescent="0.25">
      <c r="A21393"/>
      <c r="B21393"/>
      <c r="C21393"/>
      <c r="H21393"/>
    </row>
    <row r="21394" spans="1:8" x14ac:dyDescent="0.25">
      <c r="A21394"/>
      <c r="B21394"/>
      <c r="C21394"/>
      <c r="H21394"/>
    </row>
    <row r="21395" spans="1:8" x14ac:dyDescent="0.25">
      <c r="A21395"/>
      <c r="B21395"/>
      <c r="C21395"/>
      <c r="H21395"/>
    </row>
    <row r="21396" spans="1:8" x14ac:dyDescent="0.25">
      <c r="A21396"/>
      <c r="B21396"/>
      <c r="C21396"/>
      <c r="H21396"/>
    </row>
    <row r="21397" spans="1:8" x14ac:dyDescent="0.25">
      <c r="A21397"/>
      <c r="B21397"/>
      <c r="C21397"/>
      <c r="H21397"/>
    </row>
    <row r="21398" spans="1:8" x14ac:dyDescent="0.25">
      <c r="A21398"/>
      <c r="B21398"/>
      <c r="C21398"/>
      <c r="H21398"/>
    </row>
    <row r="21399" spans="1:8" x14ac:dyDescent="0.25">
      <c r="A21399"/>
      <c r="B21399"/>
      <c r="C21399"/>
      <c r="H21399"/>
    </row>
    <row r="21400" spans="1:8" x14ac:dyDescent="0.25">
      <c r="A21400"/>
      <c r="B21400"/>
      <c r="C21400"/>
      <c r="H21400"/>
    </row>
    <row r="21401" spans="1:8" x14ac:dyDescent="0.25">
      <c r="A21401"/>
      <c r="B21401"/>
      <c r="C21401"/>
      <c r="H21401"/>
    </row>
    <row r="21402" spans="1:8" x14ac:dyDescent="0.25">
      <c r="A21402"/>
      <c r="B21402"/>
      <c r="C21402"/>
      <c r="H21402"/>
    </row>
    <row r="21403" spans="1:8" x14ac:dyDescent="0.25">
      <c r="A21403"/>
      <c r="B21403"/>
      <c r="C21403"/>
      <c r="H21403"/>
    </row>
    <row r="21404" spans="1:8" x14ac:dyDescent="0.25">
      <c r="A21404"/>
      <c r="B21404"/>
      <c r="C21404"/>
      <c r="H21404"/>
    </row>
    <row r="21405" spans="1:8" x14ac:dyDescent="0.25">
      <c r="A21405"/>
      <c r="B21405"/>
      <c r="C21405"/>
      <c r="H21405"/>
    </row>
    <row r="21406" spans="1:8" x14ac:dyDescent="0.25">
      <c r="A21406"/>
      <c r="B21406"/>
      <c r="C21406"/>
      <c r="H21406"/>
    </row>
    <row r="21407" spans="1:8" x14ac:dyDescent="0.25">
      <c r="A21407"/>
      <c r="B21407"/>
      <c r="C21407"/>
      <c r="H21407"/>
    </row>
    <row r="21408" spans="1:8" x14ac:dyDescent="0.25">
      <c r="A21408"/>
      <c r="B21408"/>
      <c r="C21408"/>
      <c r="H21408"/>
    </row>
    <row r="21409" spans="1:8" x14ac:dyDescent="0.25">
      <c r="A21409"/>
      <c r="B21409"/>
      <c r="C21409"/>
      <c r="H21409"/>
    </row>
    <row r="21410" spans="1:8" x14ac:dyDescent="0.25">
      <c r="A21410"/>
      <c r="B21410"/>
      <c r="C21410"/>
      <c r="H21410"/>
    </row>
    <row r="21411" spans="1:8" x14ac:dyDescent="0.25">
      <c r="A21411"/>
      <c r="B21411"/>
      <c r="C21411"/>
      <c r="H21411"/>
    </row>
    <row r="21412" spans="1:8" x14ac:dyDescent="0.25">
      <c r="A21412"/>
      <c r="B21412"/>
      <c r="C21412"/>
      <c r="H21412"/>
    </row>
    <row r="21413" spans="1:8" x14ac:dyDescent="0.25">
      <c r="A21413"/>
      <c r="B21413"/>
      <c r="C21413"/>
      <c r="H21413"/>
    </row>
    <row r="21414" spans="1:8" x14ac:dyDescent="0.25">
      <c r="A21414"/>
      <c r="B21414"/>
      <c r="C21414"/>
      <c r="H21414"/>
    </row>
    <row r="21415" spans="1:8" x14ac:dyDescent="0.25">
      <c r="A21415"/>
      <c r="B21415"/>
      <c r="C21415"/>
      <c r="H21415"/>
    </row>
    <row r="21416" spans="1:8" x14ac:dyDescent="0.25">
      <c r="A21416"/>
      <c r="B21416"/>
      <c r="C21416"/>
      <c r="H21416"/>
    </row>
    <row r="21417" spans="1:8" x14ac:dyDescent="0.25">
      <c r="A21417"/>
      <c r="B21417"/>
      <c r="C21417"/>
      <c r="H21417"/>
    </row>
    <row r="21418" spans="1:8" x14ac:dyDescent="0.25">
      <c r="A21418"/>
      <c r="B21418"/>
      <c r="C21418"/>
      <c r="H21418"/>
    </row>
    <row r="21419" spans="1:8" x14ac:dyDescent="0.25">
      <c r="A21419"/>
      <c r="B21419"/>
      <c r="C21419"/>
      <c r="H21419"/>
    </row>
    <row r="21420" spans="1:8" x14ac:dyDescent="0.25">
      <c r="A21420"/>
      <c r="B21420"/>
      <c r="C21420"/>
      <c r="H21420"/>
    </row>
    <row r="21421" spans="1:8" x14ac:dyDescent="0.25">
      <c r="A21421"/>
      <c r="B21421"/>
      <c r="C21421"/>
      <c r="H21421"/>
    </row>
    <row r="21422" spans="1:8" x14ac:dyDescent="0.25">
      <c r="A21422"/>
      <c r="B21422"/>
      <c r="C21422"/>
      <c r="H21422"/>
    </row>
    <row r="21423" spans="1:8" x14ac:dyDescent="0.25">
      <c r="A21423"/>
      <c r="B21423"/>
      <c r="C21423"/>
      <c r="H21423"/>
    </row>
    <row r="21424" spans="1:8" x14ac:dyDescent="0.25">
      <c r="A21424"/>
      <c r="B21424"/>
      <c r="C21424"/>
      <c r="H21424"/>
    </row>
    <row r="21425" spans="1:8" x14ac:dyDescent="0.25">
      <c r="A21425"/>
      <c r="B21425"/>
      <c r="C21425"/>
      <c r="H21425"/>
    </row>
    <row r="21426" spans="1:8" x14ac:dyDescent="0.25">
      <c r="A21426"/>
      <c r="B21426"/>
      <c r="C21426"/>
      <c r="H21426"/>
    </row>
    <row r="21427" spans="1:8" x14ac:dyDescent="0.25">
      <c r="A21427"/>
      <c r="B21427"/>
      <c r="C21427"/>
      <c r="H21427"/>
    </row>
    <row r="21428" spans="1:8" x14ac:dyDescent="0.25">
      <c r="A21428"/>
      <c r="B21428"/>
      <c r="C21428"/>
      <c r="H21428"/>
    </row>
    <row r="21429" spans="1:8" x14ac:dyDescent="0.25">
      <c r="A21429"/>
      <c r="B21429"/>
      <c r="C21429"/>
      <c r="H21429"/>
    </row>
    <row r="21430" spans="1:8" x14ac:dyDescent="0.25">
      <c r="A21430"/>
      <c r="B21430"/>
      <c r="C21430"/>
      <c r="H21430"/>
    </row>
    <row r="21431" spans="1:8" x14ac:dyDescent="0.25">
      <c r="A21431"/>
      <c r="B21431"/>
      <c r="C21431"/>
      <c r="H21431"/>
    </row>
    <row r="21432" spans="1:8" x14ac:dyDescent="0.25">
      <c r="A21432"/>
      <c r="B21432"/>
      <c r="C21432"/>
      <c r="H21432"/>
    </row>
    <row r="21433" spans="1:8" x14ac:dyDescent="0.25">
      <c r="A21433"/>
      <c r="B21433"/>
      <c r="C21433"/>
      <c r="H21433"/>
    </row>
    <row r="21434" spans="1:8" x14ac:dyDescent="0.25">
      <c r="A21434"/>
      <c r="B21434"/>
      <c r="C21434"/>
      <c r="H21434"/>
    </row>
    <row r="21435" spans="1:8" x14ac:dyDescent="0.25">
      <c r="A21435"/>
      <c r="B21435"/>
      <c r="C21435"/>
      <c r="H21435"/>
    </row>
    <row r="21436" spans="1:8" x14ac:dyDescent="0.25">
      <c r="A21436"/>
      <c r="B21436"/>
      <c r="C21436"/>
      <c r="H21436"/>
    </row>
    <row r="21437" spans="1:8" x14ac:dyDescent="0.25">
      <c r="A21437"/>
      <c r="B21437"/>
      <c r="C21437"/>
      <c r="H21437"/>
    </row>
    <row r="21438" spans="1:8" x14ac:dyDescent="0.25">
      <c r="A21438"/>
      <c r="B21438"/>
      <c r="C21438"/>
      <c r="H21438"/>
    </row>
    <row r="21439" spans="1:8" x14ac:dyDescent="0.25">
      <c r="A21439"/>
      <c r="B21439"/>
      <c r="C21439"/>
      <c r="H21439"/>
    </row>
    <row r="21440" spans="1:8" x14ac:dyDescent="0.25">
      <c r="A21440"/>
      <c r="B21440"/>
      <c r="C21440"/>
      <c r="H21440"/>
    </row>
    <row r="21441" spans="1:8" x14ac:dyDescent="0.25">
      <c r="A21441"/>
      <c r="B21441"/>
      <c r="C21441"/>
      <c r="H21441"/>
    </row>
    <row r="21442" spans="1:8" x14ac:dyDescent="0.25">
      <c r="A21442"/>
      <c r="B21442"/>
      <c r="C21442"/>
      <c r="H21442"/>
    </row>
    <row r="21443" spans="1:8" x14ac:dyDescent="0.25">
      <c r="A21443"/>
      <c r="B21443"/>
      <c r="C21443"/>
      <c r="H21443"/>
    </row>
    <row r="21444" spans="1:8" x14ac:dyDescent="0.25">
      <c r="A21444"/>
      <c r="B21444"/>
      <c r="C21444"/>
      <c r="H21444"/>
    </row>
    <row r="21445" spans="1:8" x14ac:dyDescent="0.25">
      <c r="A21445"/>
      <c r="B21445"/>
      <c r="C21445"/>
      <c r="H21445"/>
    </row>
    <row r="21446" spans="1:8" x14ac:dyDescent="0.25">
      <c r="A21446"/>
      <c r="B21446"/>
      <c r="C21446"/>
      <c r="H21446"/>
    </row>
    <row r="21447" spans="1:8" x14ac:dyDescent="0.25">
      <c r="A21447"/>
      <c r="B21447"/>
      <c r="C21447"/>
      <c r="H21447"/>
    </row>
    <row r="21448" spans="1:8" x14ac:dyDescent="0.25">
      <c r="A21448"/>
      <c r="B21448"/>
      <c r="C21448"/>
      <c r="H21448"/>
    </row>
    <row r="21449" spans="1:8" x14ac:dyDescent="0.25">
      <c r="A21449"/>
      <c r="B21449"/>
      <c r="C21449"/>
      <c r="H21449"/>
    </row>
    <row r="21450" spans="1:8" x14ac:dyDescent="0.25">
      <c r="A21450"/>
      <c r="B21450"/>
      <c r="C21450"/>
      <c r="H21450"/>
    </row>
    <row r="21451" spans="1:8" x14ac:dyDescent="0.25">
      <c r="A21451"/>
      <c r="B21451"/>
      <c r="C21451"/>
      <c r="H21451"/>
    </row>
    <row r="21452" spans="1:8" x14ac:dyDescent="0.25">
      <c r="A21452"/>
      <c r="B21452"/>
      <c r="C21452"/>
      <c r="H21452"/>
    </row>
    <row r="21453" spans="1:8" x14ac:dyDescent="0.25">
      <c r="A21453"/>
      <c r="B21453"/>
      <c r="C21453"/>
      <c r="H21453"/>
    </row>
    <row r="21454" spans="1:8" x14ac:dyDescent="0.25">
      <c r="A21454"/>
      <c r="B21454"/>
      <c r="C21454"/>
      <c r="H21454"/>
    </row>
    <row r="21455" spans="1:8" x14ac:dyDescent="0.25">
      <c r="A21455"/>
      <c r="B21455"/>
      <c r="C21455"/>
      <c r="H21455"/>
    </row>
    <row r="21456" spans="1:8" x14ac:dyDescent="0.25">
      <c r="A21456"/>
      <c r="B21456"/>
      <c r="C21456"/>
      <c r="H21456"/>
    </row>
    <row r="21457" spans="1:8" x14ac:dyDescent="0.25">
      <c r="A21457"/>
      <c r="B21457"/>
      <c r="C21457"/>
      <c r="H21457"/>
    </row>
    <row r="21458" spans="1:8" x14ac:dyDescent="0.25">
      <c r="A21458"/>
      <c r="B21458"/>
      <c r="C21458"/>
      <c r="H21458"/>
    </row>
    <row r="21459" spans="1:8" x14ac:dyDescent="0.25">
      <c r="A21459"/>
      <c r="B21459"/>
      <c r="C21459"/>
      <c r="H21459"/>
    </row>
    <row r="21460" spans="1:8" x14ac:dyDescent="0.25">
      <c r="A21460"/>
      <c r="B21460"/>
      <c r="C21460"/>
      <c r="H21460"/>
    </row>
    <row r="21461" spans="1:8" x14ac:dyDescent="0.25">
      <c r="A21461"/>
      <c r="B21461"/>
      <c r="C21461"/>
      <c r="H21461"/>
    </row>
    <row r="21462" spans="1:8" x14ac:dyDescent="0.25">
      <c r="A21462"/>
      <c r="B21462"/>
      <c r="C21462"/>
      <c r="H21462"/>
    </row>
    <row r="21463" spans="1:8" x14ac:dyDescent="0.25">
      <c r="A21463"/>
      <c r="B21463"/>
      <c r="C21463"/>
      <c r="H21463"/>
    </row>
    <row r="21464" spans="1:8" x14ac:dyDescent="0.25">
      <c r="A21464"/>
      <c r="B21464"/>
      <c r="C21464"/>
      <c r="H21464"/>
    </row>
    <row r="21465" spans="1:8" x14ac:dyDescent="0.25">
      <c r="A21465"/>
      <c r="B21465"/>
      <c r="C21465"/>
      <c r="H21465"/>
    </row>
    <row r="21466" spans="1:8" x14ac:dyDescent="0.25">
      <c r="A21466"/>
      <c r="B21466"/>
      <c r="C21466"/>
      <c r="H21466"/>
    </row>
    <row r="21467" spans="1:8" x14ac:dyDescent="0.25">
      <c r="A21467"/>
      <c r="B21467"/>
      <c r="C21467"/>
      <c r="H21467"/>
    </row>
    <row r="21468" spans="1:8" x14ac:dyDescent="0.25">
      <c r="A21468"/>
      <c r="B21468"/>
      <c r="C21468"/>
      <c r="H21468"/>
    </row>
    <row r="21469" spans="1:8" x14ac:dyDescent="0.25">
      <c r="A21469"/>
      <c r="B21469"/>
      <c r="C21469"/>
      <c r="H21469"/>
    </row>
    <row r="21470" spans="1:8" x14ac:dyDescent="0.25">
      <c r="A21470"/>
      <c r="B21470"/>
      <c r="C21470"/>
      <c r="H21470"/>
    </row>
    <row r="21471" spans="1:8" x14ac:dyDescent="0.25">
      <c r="A21471"/>
      <c r="B21471"/>
      <c r="C21471"/>
      <c r="H21471"/>
    </row>
    <row r="21472" spans="1:8" x14ac:dyDescent="0.25">
      <c r="A21472"/>
      <c r="B21472"/>
      <c r="C21472"/>
      <c r="H21472"/>
    </row>
    <row r="21473" spans="1:8" x14ac:dyDescent="0.25">
      <c r="A21473"/>
      <c r="B21473"/>
      <c r="C21473"/>
      <c r="H21473"/>
    </row>
    <row r="21474" spans="1:8" x14ac:dyDescent="0.25">
      <c r="A21474"/>
      <c r="B21474"/>
      <c r="C21474"/>
      <c r="H21474"/>
    </row>
    <row r="21475" spans="1:8" x14ac:dyDescent="0.25">
      <c r="A21475"/>
      <c r="B21475"/>
      <c r="C21475"/>
      <c r="H21475"/>
    </row>
    <row r="21476" spans="1:8" x14ac:dyDescent="0.25">
      <c r="A21476"/>
      <c r="B21476"/>
      <c r="C21476"/>
      <c r="H21476"/>
    </row>
    <row r="21477" spans="1:8" x14ac:dyDescent="0.25">
      <c r="A21477"/>
      <c r="B21477"/>
      <c r="C21477"/>
      <c r="H21477"/>
    </row>
    <row r="21478" spans="1:8" x14ac:dyDescent="0.25">
      <c r="A21478"/>
      <c r="B21478"/>
      <c r="C21478"/>
      <c r="H21478"/>
    </row>
    <row r="21479" spans="1:8" x14ac:dyDescent="0.25">
      <c r="A21479"/>
      <c r="B21479"/>
      <c r="C21479"/>
      <c r="H21479"/>
    </row>
    <row r="21480" spans="1:8" x14ac:dyDescent="0.25">
      <c r="A21480"/>
      <c r="B21480"/>
      <c r="C21480"/>
      <c r="H21480"/>
    </row>
    <row r="21481" spans="1:8" x14ac:dyDescent="0.25">
      <c r="A21481"/>
      <c r="B21481"/>
      <c r="C21481"/>
      <c r="H21481"/>
    </row>
    <row r="21482" spans="1:8" x14ac:dyDescent="0.25">
      <c r="A21482"/>
      <c r="B21482"/>
      <c r="C21482"/>
      <c r="H21482"/>
    </row>
    <row r="21483" spans="1:8" x14ac:dyDescent="0.25">
      <c r="A21483"/>
      <c r="B21483"/>
      <c r="C21483"/>
      <c r="H21483"/>
    </row>
    <row r="21484" spans="1:8" x14ac:dyDescent="0.25">
      <c r="A21484"/>
      <c r="B21484"/>
      <c r="C21484"/>
      <c r="H21484"/>
    </row>
    <row r="21485" spans="1:8" x14ac:dyDescent="0.25">
      <c r="A21485"/>
      <c r="B21485"/>
      <c r="C21485"/>
      <c r="H21485"/>
    </row>
    <row r="21486" spans="1:8" x14ac:dyDescent="0.25">
      <c r="A21486"/>
      <c r="B21486"/>
      <c r="C21486"/>
      <c r="H21486"/>
    </row>
    <row r="21487" spans="1:8" x14ac:dyDescent="0.25">
      <c r="A21487"/>
      <c r="B21487"/>
      <c r="C21487"/>
      <c r="H21487"/>
    </row>
    <row r="21488" spans="1:8" x14ac:dyDescent="0.25">
      <c r="A21488"/>
      <c r="B21488"/>
      <c r="C21488"/>
      <c r="H21488"/>
    </row>
    <row r="21489" spans="1:8" x14ac:dyDescent="0.25">
      <c r="A21489"/>
      <c r="B21489"/>
      <c r="C21489"/>
      <c r="H21489"/>
    </row>
    <row r="21490" spans="1:8" x14ac:dyDescent="0.25">
      <c r="A21490"/>
      <c r="B21490"/>
      <c r="C21490"/>
      <c r="H21490"/>
    </row>
    <row r="21491" spans="1:8" x14ac:dyDescent="0.25">
      <c r="A21491"/>
      <c r="B21491"/>
      <c r="C21491"/>
      <c r="H21491"/>
    </row>
    <row r="21492" spans="1:8" x14ac:dyDescent="0.25">
      <c r="A21492"/>
      <c r="B21492"/>
      <c r="C21492"/>
      <c r="H21492"/>
    </row>
    <row r="21493" spans="1:8" x14ac:dyDescent="0.25">
      <c r="A21493"/>
      <c r="B21493"/>
      <c r="C21493"/>
      <c r="H21493"/>
    </row>
    <row r="21494" spans="1:8" x14ac:dyDescent="0.25">
      <c r="A21494"/>
      <c r="B21494"/>
      <c r="C21494"/>
      <c r="H21494"/>
    </row>
    <row r="21495" spans="1:8" x14ac:dyDescent="0.25">
      <c r="A21495"/>
      <c r="B21495"/>
      <c r="C21495"/>
      <c r="H21495"/>
    </row>
    <row r="21496" spans="1:8" x14ac:dyDescent="0.25">
      <c r="A21496"/>
      <c r="B21496"/>
      <c r="C21496"/>
      <c r="H21496"/>
    </row>
    <row r="21497" spans="1:8" x14ac:dyDescent="0.25">
      <c r="A21497"/>
      <c r="B21497"/>
      <c r="C21497"/>
      <c r="H21497"/>
    </row>
    <row r="21498" spans="1:8" x14ac:dyDescent="0.25">
      <c r="A21498"/>
      <c r="B21498"/>
      <c r="C21498"/>
      <c r="H21498"/>
    </row>
    <row r="21499" spans="1:8" x14ac:dyDescent="0.25">
      <c r="A21499"/>
      <c r="B21499"/>
      <c r="C21499"/>
      <c r="H21499"/>
    </row>
    <row r="21500" spans="1:8" x14ac:dyDescent="0.25">
      <c r="A21500"/>
      <c r="B21500"/>
      <c r="C21500"/>
      <c r="H21500"/>
    </row>
    <row r="21501" spans="1:8" x14ac:dyDescent="0.25">
      <c r="A21501"/>
      <c r="B21501"/>
      <c r="C21501"/>
      <c r="H21501"/>
    </row>
    <row r="21502" spans="1:8" x14ac:dyDescent="0.25">
      <c r="A21502"/>
      <c r="B21502"/>
      <c r="C21502"/>
      <c r="H21502"/>
    </row>
    <row r="21503" spans="1:8" x14ac:dyDescent="0.25">
      <c r="A21503"/>
      <c r="B21503"/>
      <c r="C21503"/>
      <c r="H21503"/>
    </row>
    <row r="21504" spans="1:8" x14ac:dyDescent="0.25">
      <c r="A21504"/>
      <c r="B21504"/>
      <c r="C21504"/>
      <c r="H21504"/>
    </row>
    <row r="21505" spans="1:8" x14ac:dyDescent="0.25">
      <c r="A21505"/>
      <c r="B21505"/>
      <c r="C21505"/>
      <c r="H21505"/>
    </row>
    <row r="21506" spans="1:8" x14ac:dyDescent="0.25">
      <c r="A21506"/>
      <c r="B21506"/>
      <c r="C21506"/>
      <c r="H21506"/>
    </row>
    <row r="21507" spans="1:8" x14ac:dyDescent="0.25">
      <c r="A21507"/>
      <c r="B21507"/>
      <c r="C21507"/>
      <c r="H21507"/>
    </row>
    <row r="21508" spans="1:8" x14ac:dyDescent="0.25">
      <c r="A21508"/>
      <c r="B21508"/>
      <c r="C21508"/>
      <c r="H21508"/>
    </row>
    <row r="21509" spans="1:8" x14ac:dyDescent="0.25">
      <c r="A21509"/>
      <c r="B21509"/>
      <c r="C21509"/>
      <c r="H21509"/>
    </row>
    <row r="21510" spans="1:8" x14ac:dyDescent="0.25">
      <c r="A21510"/>
      <c r="B21510"/>
      <c r="C21510"/>
      <c r="H21510"/>
    </row>
    <row r="21511" spans="1:8" x14ac:dyDescent="0.25">
      <c r="A21511"/>
      <c r="B21511"/>
      <c r="C21511"/>
      <c r="H21511"/>
    </row>
    <row r="21512" spans="1:8" x14ac:dyDescent="0.25">
      <c r="A21512"/>
      <c r="B21512"/>
      <c r="C21512"/>
      <c r="H21512"/>
    </row>
    <row r="21513" spans="1:8" x14ac:dyDescent="0.25">
      <c r="A21513"/>
      <c r="B21513"/>
      <c r="C21513"/>
      <c r="H21513"/>
    </row>
    <row r="21514" spans="1:8" x14ac:dyDescent="0.25">
      <c r="A21514"/>
      <c r="B21514"/>
      <c r="C21514"/>
      <c r="H21514"/>
    </row>
    <row r="21515" spans="1:8" x14ac:dyDescent="0.25">
      <c r="A21515"/>
      <c r="B21515"/>
      <c r="C21515"/>
      <c r="H21515"/>
    </row>
    <row r="21516" spans="1:8" x14ac:dyDescent="0.25">
      <c r="A21516"/>
      <c r="B21516"/>
      <c r="C21516"/>
      <c r="H21516"/>
    </row>
    <row r="21517" spans="1:8" x14ac:dyDescent="0.25">
      <c r="A21517"/>
      <c r="B21517"/>
      <c r="C21517"/>
      <c r="H21517"/>
    </row>
    <row r="21518" spans="1:8" x14ac:dyDescent="0.25">
      <c r="A21518"/>
      <c r="B21518"/>
      <c r="C21518"/>
      <c r="H21518"/>
    </row>
    <row r="21519" spans="1:8" x14ac:dyDescent="0.25">
      <c r="A21519"/>
      <c r="B21519"/>
      <c r="C21519"/>
      <c r="H21519"/>
    </row>
    <row r="21520" spans="1:8" x14ac:dyDescent="0.25">
      <c r="A21520"/>
      <c r="B21520"/>
      <c r="C21520"/>
      <c r="H21520"/>
    </row>
    <row r="21521" spans="1:8" x14ac:dyDescent="0.25">
      <c r="A21521"/>
      <c r="B21521"/>
      <c r="C21521"/>
      <c r="H21521"/>
    </row>
    <row r="21522" spans="1:8" x14ac:dyDescent="0.25">
      <c r="A21522"/>
      <c r="B21522"/>
      <c r="C21522"/>
      <c r="H21522"/>
    </row>
    <row r="21523" spans="1:8" x14ac:dyDescent="0.25">
      <c r="A21523"/>
      <c r="B21523"/>
      <c r="C21523"/>
      <c r="H21523"/>
    </row>
    <row r="21524" spans="1:8" x14ac:dyDescent="0.25">
      <c r="A21524"/>
      <c r="B21524"/>
      <c r="C21524"/>
      <c r="H21524"/>
    </row>
    <row r="21525" spans="1:8" x14ac:dyDescent="0.25">
      <c r="A21525"/>
      <c r="B21525"/>
      <c r="C21525"/>
      <c r="H21525"/>
    </row>
    <row r="21526" spans="1:8" x14ac:dyDescent="0.25">
      <c r="A21526"/>
      <c r="B21526"/>
      <c r="C21526"/>
      <c r="H21526"/>
    </row>
    <row r="21527" spans="1:8" x14ac:dyDescent="0.25">
      <c r="A21527"/>
      <c r="B21527"/>
      <c r="C21527"/>
      <c r="H21527"/>
    </row>
    <row r="21528" spans="1:8" x14ac:dyDescent="0.25">
      <c r="A21528"/>
      <c r="B21528"/>
      <c r="C21528"/>
      <c r="H21528"/>
    </row>
    <row r="21529" spans="1:8" x14ac:dyDescent="0.25">
      <c r="A21529"/>
      <c r="B21529"/>
      <c r="C21529"/>
      <c r="H21529"/>
    </row>
    <row r="21530" spans="1:8" x14ac:dyDescent="0.25">
      <c r="A21530"/>
      <c r="B21530"/>
      <c r="C21530"/>
      <c r="H21530"/>
    </row>
    <row r="21531" spans="1:8" x14ac:dyDescent="0.25">
      <c r="A21531"/>
      <c r="B21531"/>
      <c r="C21531"/>
      <c r="H21531"/>
    </row>
    <row r="21532" spans="1:8" x14ac:dyDescent="0.25">
      <c r="A21532"/>
      <c r="B21532"/>
      <c r="C21532"/>
      <c r="H21532"/>
    </row>
    <row r="21533" spans="1:8" x14ac:dyDescent="0.25">
      <c r="A21533"/>
      <c r="B21533"/>
      <c r="C21533"/>
      <c r="H21533"/>
    </row>
    <row r="21534" spans="1:8" x14ac:dyDescent="0.25">
      <c r="A21534"/>
      <c r="B21534"/>
      <c r="C21534"/>
      <c r="H21534"/>
    </row>
    <row r="21535" spans="1:8" x14ac:dyDescent="0.25">
      <c r="A21535"/>
      <c r="B21535"/>
      <c r="C21535"/>
      <c r="H21535"/>
    </row>
    <row r="21536" spans="1:8" x14ac:dyDescent="0.25">
      <c r="A21536"/>
      <c r="B21536"/>
      <c r="C21536"/>
      <c r="H21536"/>
    </row>
    <row r="21537" spans="1:8" x14ac:dyDescent="0.25">
      <c r="A21537"/>
      <c r="B21537"/>
      <c r="C21537"/>
      <c r="H21537"/>
    </row>
    <row r="21538" spans="1:8" x14ac:dyDescent="0.25">
      <c r="A21538"/>
      <c r="B21538"/>
      <c r="C21538"/>
      <c r="H21538"/>
    </row>
    <row r="21539" spans="1:8" x14ac:dyDescent="0.25">
      <c r="A21539"/>
      <c r="B21539"/>
      <c r="C21539"/>
      <c r="H21539"/>
    </row>
    <row r="21540" spans="1:8" x14ac:dyDescent="0.25">
      <c r="A21540"/>
      <c r="B21540"/>
      <c r="C21540"/>
      <c r="H21540"/>
    </row>
    <row r="21541" spans="1:8" x14ac:dyDescent="0.25">
      <c r="A21541"/>
      <c r="B21541"/>
      <c r="C21541"/>
      <c r="H21541"/>
    </row>
    <row r="21542" spans="1:8" x14ac:dyDescent="0.25">
      <c r="A21542"/>
      <c r="B21542"/>
      <c r="C21542"/>
      <c r="H21542"/>
    </row>
    <row r="21543" spans="1:8" x14ac:dyDescent="0.25">
      <c r="A21543"/>
      <c r="B21543"/>
      <c r="C21543"/>
      <c r="H21543"/>
    </row>
    <row r="21544" spans="1:8" x14ac:dyDescent="0.25">
      <c r="A21544"/>
      <c r="B21544"/>
      <c r="C21544"/>
      <c r="H21544"/>
    </row>
    <row r="21545" spans="1:8" x14ac:dyDescent="0.25">
      <c r="A21545"/>
      <c r="B21545"/>
      <c r="C21545"/>
      <c r="H21545"/>
    </row>
    <row r="21546" spans="1:8" x14ac:dyDescent="0.25">
      <c r="A21546"/>
      <c r="B21546"/>
      <c r="C21546"/>
      <c r="H21546"/>
    </row>
    <row r="21547" spans="1:8" x14ac:dyDescent="0.25">
      <c r="A21547"/>
      <c r="B21547"/>
      <c r="C21547"/>
      <c r="H21547"/>
    </row>
    <row r="21548" spans="1:8" x14ac:dyDescent="0.25">
      <c r="A21548"/>
      <c r="B21548"/>
      <c r="C21548"/>
      <c r="H21548"/>
    </row>
    <row r="21549" spans="1:8" x14ac:dyDescent="0.25">
      <c r="A21549"/>
      <c r="B21549"/>
      <c r="C21549"/>
      <c r="H21549"/>
    </row>
    <row r="21550" spans="1:8" x14ac:dyDescent="0.25">
      <c r="A21550"/>
      <c r="B21550"/>
      <c r="C21550"/>
      <c r="H21550"/>
    </row>
    <row r="21551" spans="1:8" x14ac:dyDescent="0.25">
      <c r="A21551"/>
      <c r="B21551"/>
      <c r="C21551"/>
      <c r="H21551"/>
    </row>
    <row r="21552" spans="1:8" x14ac:dyDescent="0.25">
      <c r="A21552"/>
      <c r="B21552"/>
      <c r="C21552"/>
      <c r="H21552"/>
    </row>
    <row r="21553" spans="1:8" x14ac:dyDescent="0.25">
      <c r="A21553"/>
      <c r="B21553"/>
      <c r="C21553"/>
      <c r="H21553"/>
    </row>
    <row r="21554" spans="1:8" x14ac:dyDescent="0.25">
      <c r="A21554"/>
      <c r="B21554"/>
      <c r="C21554"/>
      <c r="H21554"/>
    </row>
    <row r="21555" spans="1:8" x14ac:dyDescent="0.25">
      <c r="A21555"/>
      <c r="B21555"/>
      <c r="C21555"/>
      <c r="H21555"/>
    </row>
    <row r="21556" spans="1:8" x14ac:dyDescent="0.25">
      <c r="A21556"/>
      <c r="B21556"/>
      <c r="C21556"/>
      <c r="H21556"/>
    </row>
    <row r="21557" spans="1:8" x14ac:dyDescent="0.25">
      <c r="A21557"/>
      <c r="B21557"/>
      <c r="C21557"/>
      <c r="H21557"/>
    </row>
    <row r="21558" spans="1:8" x14ac:dyDescent="0.25">
      <c r="A21558"/>
      <c r="B21558"/>
      <c r="C21558"/>
      <c r="H21558"/>
    </row>
    <row r="21559" spans="1:8" x14ac:dyDescent="0.25">
      <c r="A21559"/>
      <c r="B21559"/>
      <c r="C21559"/>
      <c r="H21559"/>
    </row>
    <row r="21560" spans="1:8" x14ac:dyDescent="0.25">
      <c r="A21560"/>
      <c r="B21560"/>
      <c r="C21560"/>
      <c r="H21560"/>
    </row>
    <row r="21561" spans="1:8" x14ac:dyDescent="0.25">
      <c r="A21561"/>
      <c r="B21561"/>
      <c r="C21561"/>
      <c r="H21561"/>
    </row>
    <row r="21562" spans="1:8" x14ac:dyDescent="0.25">
      <c r="A21562"/>
      <c r="B21562"/>
      <c r="C21562"/>
      <c r="H21562"/>
    </row>
    <row r="21563" spans="1:8" x14ac:dyDescent="0.25">
      <c r="A21563"/>
      <c r="B21563"/>
      <c r="C21563"/>
      <c r="H21563"/>
    </row>
    <row r="21564" spans="1:8" x14ac:dyDescent="0.25">
      <c r="A21564"/>
      <c r="B21564"/>
      <c r="C21564"/>
      <c r="H21564"/>
    </row>
    <row r="21565" spans="1:8" x14ac:dyDescent="0.25">
      <c r="A21565"/>
      <c r="B21565"/>
      <c r="C21565"/>
      <c r="H21565"/>
    </row>
    <row r="21566" spans="1:8" x14ac:dyDescent="0.25">
      <c r="A21566"/>
      <c r="B21566"/>
      <c r="C21566"/>
      <c r="H21566"/>
    </row>
    <row r="21567" spans="1:8" x14ac:dyDescent="0.25">
      <c r="A21567"/>
      <c r="B21567"/>
      <c r="C21567"/>
      <c r="H21567"/>
    </row>
    <row r="21568" spans="1:8" x14ac:dyDescent="0.25">
      <c r="A21568"/>
      <c r="B21568"/>
      <c r="C21568"/>
      <c r="H21568"/>
    </row>
    <row r="21569" spans="1:8" x14ac:dyDescent="0.25">
      <c r="A21569"/>
      <c r="B21569"/>
      <c r="C21569"/>
      <c r="H21569"/>
    </row>
    <row r="21570" spans="1:8" x14ac:dyDescent="0.25">
      <c r="A21570"/>
      <c r="B21570"/>
      <c r="C21570"/>
      <c r="H21570"/>
    </row>
    <row r="21571" spans="1:8" x14ac:dyDescent="0.25">
      <c r="A21571"/>
      <c r="B21571"/>
      <c r="C21571"/>
      <c r="H21571"/>
    </row>
    <row r="21572" spans="1:8" x14ac:dyDescent="0.25">
      <c r="A21572"/>
      <c r="B21572"/>
      <c r="C21572"/>
      <c r="H21572"/>
    </row>
    <row r="21573" spans="1:8" x14ac:dyDescent="0.25">
      <c r="A21573"/>
      <c r="B21573"/>
      <c r="C21573"/>
      <c r="H21573"/>
    </row>
    <row r="21574" spans="1:8" x14ac:dyDescent="0.25">
      <c r="A21574"/>
      <c r="B21574"/>
      <c r="C21574"/>
      <c r="H21574"/>
    </row>
    <row r="21575" spans="1:8" x14ac:dyDescent="0.25">
      <c r="A21575"/>
      <c r="B21575"/>
      <c r="C21575"/>
      <c r="H21575"/>
    </row>
    <row r="21576" spans="1:8" x14ac:dyDescent="0.25">
      <c r="A21576"/>
      <c r="B21576"/>
      <c r="C21576"/>
      <c r="H21576"/>
    </row>
    <row r="21577" spans="1:8" x14ac:dyDescent="0.25">
      <c r="A21577"/>
      <c r="B21577"/>
      <c r="C21577"/>
      <c r="H21577"/>
    </row>
    <row r="21578" spans="1:8" x14ac:dyDescent="0.25">
      <c r="A21578"/>
      <c r="B21578"/>
      <c r="C21578"/>
      <c r="H21578"/>
    </row>
    <row r="21579" spans="1:8" x14ac:dyDescent="0.25">
      <c r="A21579"/>
      <c r="B21579"/>
      <c r="C21579"/>
      <c r="H21579"/>
    </row>
    <row r="21580" spans="1:8" x14ac:dyDescent="0.25">
      <c r="A21580"/>
      <c r="B21580"/>
      <c r="C21580"/>
      <c r="H21580"/>
    </row>
    <row r="21581" spans="1:8" x14ac:dyDescent="0.25">
      <c r="A21581"/>
      <c r="B21581"/>
      <c r="C21581"/>
      <c r="H21581"/>
    </row>
    <row r="21582" spans="1:8" x14ac:dyDescent="0.25">
      <c r="A21582"/>
      <c r="B21582"/>
      <c r="C21582"/>
      <c r="H21582"/>
    </row>
    <row r="21583" spans="1:8" x14ac:dyDescent="0.25">
      <c r="A21583"/>
      <c r="B21583"/>
      <c r="C21583"/>
      <c r="H21583"/>
    </row>
    <row r="21584" spans="1:8" x14ac:dyDescent="0.25">
      <c r="A21584"/>
      <c r="B21584"/>
      <c r="C21584"/>
      <c r="H21584"/>
    </row>
    <row r="21585" spans="1:8" x14ac:dyDescent="0.25">
      <c r="A21585"/>
      <c r="B21585"/>
      <c r="C21585"/>
      <c r="H21585"/>
    </row>
    <row r="21586" spans="1:8" x14ac:dyDescent="0.25">
      <c r="A21586"/>
      <c r="B21586"/>
      <c r="C21586"/>
      <c r="H21586"/>
    </row>
    <row r="21587" spans="1:8" x14ac:dyDescent="0.25">
      <c r="A21587"/>
      <c r="B21587"/>
      <c r="C21587"/>
      <c r="H21587"/>
    </row>
    <row r="21588" spans="1:8" x14ac:dyDescent="0.25">
      <c r="A21588"/>
      <c r="B21588"/>
      <c r="C21588"/>
      <c r="H21588"/>
    </row>
    <row r="21589" spans="1:8" x14ac:dyDescent="0.25">
      <c r="A21589"/>
      <c r="B21589"/>
      <c r="C21589"/>
      <c r="H21589"/>
    </row>
    <row r="21590" spans="1:8" x14ac:dyDescent="0.25">
      <c r="A21590"/>
      <c r="B21590"/>
      <c r="C21590"/>
      <c r="H21590"/>
    </row>
    <row r="21591" spans="1:8" x14ac:dyDescent="0.25">
      <c r="A21591"/>
      <c r="B21591"/>
      <c r="C21591"/>
      <c r="H21591"/>
    </row>
    <row r="21592" spans="1:8" x14ac:dyDescent="0.25">
      <c r="A21592"/>
      <c r="B21592"/>
      <c r="C21592"/>
      <c r="H21592"/>
    </row>
    <row r="21593" spans="1:8" x14ac:dyDescent="0.25">
      <c r="A21593"/>
      <c r="B21593"/>
      <c r="C21593"/>
      <c r="H21593"/>
    </row>
    <row r="21594" spans="1:8" x14ac:dyDescent="0.25">
      <c r="A21594"/>
      <c r="B21594"/>
      <c r="C21594"/>
      <c r="H21594"/>
    </row>
    <row r="21595" spans="1:8" x14ac:dyDescent="0.25">
      <c r="A21595"/>
      <c r="B21595"/>
      <c r="C21595"/>
      <c r="H21595"/>
    </row>
    <row r="21596" spans="1:8" x14ac:dyDescent="0.25">
      <c r="A21596"/>
      <c r="B21596"/>
      <c r="C21596"/>
      <c r="H21596"/>
    </row>
    <row r="21597" spans="1:8" x14ac:dyDescent="0.25">
      <c r="A21597"/>
      <c r="B21597"/>
      <c r="C21597"/>
      <c r="H21597"/>
    </row>
    <row r="21598" spans="1:8" x14ac:dyDescent="0.25">
      <c r="A21598"/>
      <c r="B21598"/>
      <c r="C21598"/>
      <c r="H21598"/>
    </row>
    <row r="21599" spans="1:8" x14ac:dyDescent="0.25">
      <c r="A21599"/>
      <c r="B21599"/>
      <c r="C21599"/>
      <c r="H21599"/>
    </row>
    <row r="21600" spans="1:8" x14ac:dyDescent="0.25">
      <c r="A21600"/>
      <c r="B21600"/>
      <c r="C21600"/>
      <c r="H21600"/>
    </row>
    <row r="21601" spans="1:8" x14ac:dyDescent="0.25">
      <c r="A21601"/>
      <c r="B21601"/>
      <c r="C21601"/>
      <c r="H21601"/>
    </row>
    <row r="21602" spans="1:8" x14ac:dyDescent="0.25">
      <c r="A21602"/>
      <c r="B21602"/>
      <c r="C21602"/>
      <c r="H21602"/>
    </row>
    <row r="21603" spans="1:8" x14ac:dyDescent="0.25">
      <c r="A21603"/>
      <c r="B21603"/>
      <c r="C21603"/>
      <c r="H21603"/>
    </row>
    <row r="21604" spans="1:8" x14ac:dyDescent="0.25">
      <c r="A21604"/>
      <c r="B21604"/>
      <c r="C21604"/>
      <c r="H21604"/>
    </row>
    <row r="21605" spans="1:8" x14ac:dyDescent="0.25">
      <c r="A21605"/>
      <c r="B21605"/>
      <c r="C21605"/>
      <c r="H21605"/>
    </row>
    <row r="21606" spans="1:8" x14ac:dyDescent="0.25">
      <c r="A21606"/>
      <c r="B21606"/>
      <c r="C21606"/>
      <c r="H21606"/>
    </row>
    <row r="21607" spans="1:8" x14ac:dyDescent="0.25">
      <c r="A21607"/>
      <c r="B21607"/>
      <c r="C21607"/>
      <c r="H21607"/>
    </row>
    <row r="21608" spans="1:8" x14ac:dyDescent="0.25">
      <c r="A21608"/>
      <c r="B21608"/>
      <c r="C21608"/>
      <c r="H21608"/>
    </row>
    <row r="21609" spans="1:8" x14ac:dyDescent="0.25">
      <c r="A21609"/>
      <c r="B21609"/>
      <c r="C21609"/>
      <c r="H21609"/>
    </row>
    <row r="21610" spans="1:8" x14ac:dyDescent="0.25">
      <c r="A21610"/>
      <c r="B21610"/>
      <c r="C21610"/>
      <c r="H21610"/>
    </row>
    <row r="21611" spans="1:8" x14ac:dyDescent="0.25">
      <c r="A21611"/>
      <c r="B21611"/>
      <c r="C21611"/>
      <c r="H21611"/>
    </row>
    <row r="21612" spans="1:8" x14ac:dyDescent="0.25">
      <c r="A21612"/>
      <c r="B21612"/>
      <c r="C21612"/>
      <c r="H21612"/>
    </row>
    <row r="21613" spans="1:8" x14ac:dyDescent="0.25">
      <c r="A21613"/>
      <c r="B21613"/>
      <c r="C21613"/>
      <c r="H21613"/>
    </row>
    <row r="21614" spans="1:8" x14ac:dyDescent="0.25">
      <c r="A21614"/>
      <c r="B21614"/>
      <c r="C21614"/>
      <c r="H21614"/>
    </row>
    <row r="21615" spans="1:8" x14ac:dyDescent="0.25">
      <c r="A21615"/>
      <c r="B21615"/>
      <c r="C21615"/>
      <c r="H21615"/>
    </row>
    <row r="21616" spans="1:8" x14ac:dyDescent="0.25">
      <c r="A21616"/>
      <c r="B21616"/>
      <c r="C21616"/>
      <c r="H21616"/>
    </row>
    <row r="21617" spans="1:8" x14ac:dyDescent="0.25">
      <c r="A21617"/>
      <c r="B21617"/>
      <c r="C21617"/>
      <c r="H21617"/>
    </row>
    <row r="21618" spans="1:8" x14ac:dyDescent="0.25">
      <c r="A21618"/>
      <c r="B21618"/>
      <c r="C21618"/>
      <c r="H21618"/>
    </row>
    <row r="21619" spans="1:8" x14ac:dyDescent="0.25">
      <c r="A21619"/>
      <c r="B21619"/>
      <c r="C21619"/>
      <c r="H21619"/>
    </row>
    <row r="21620" spans="1:8" x14ac:dyDescent="0.25">
      <c r="A21620"/>
      <c r="B21620"/>
      <c r="C21620"/>
      <c r="H21620"/>
    </row>
    <row r="21621" spans="1:8" x14ac:dyDescent="0.25">
      <c r="A21621"/>
      <c r="B21621"/>
      <c r="C21621"/>
      <c r="H21621"/>
    </row>
    <row r="21622" spans="1:8" x14ac:dyDescent="0.25">
      <c r="A21622"/>
      <c r="B21622"/>
      <c r="C21622"/>
      <c r="H21622"/>
    </row>
    <row r="21623" spans="1:8" x14ac:dyDescent="0.25">
      <c r="A21623"/>
      <c r="B21623"/>
      <c r="C21623"/>
      <c r="H21623"/>
    </row>
    <row r="21624" spans="1:8" x14ac:dyDescent="0.25">
      <c r="A21624"/>
      <c r="B21624"/>
      <c r="C21624"/>
      <c r="H21624"/>
    </row>
    <row r="21625" spans="1:8" x14ac:dyDescent="0.25">
      <c r="A21625"/>
      <c r="B21625"/>
      <c r="C21625"/>
      <c r="H21625"/>
    </row>
    <row r="21626" spans="1:8" x14ac:dyDescent="0.25">
      <c r="A21626"/>
      <c r="B21626"/>
      <c r="C21626"/>
      <c r="H21626"/>
    </row>
    <row r="21627" spans="1:8" x14ac:dyDescent="0.25">
      <c r="A21627"/>
      <c r="B21627"/>
      <c r="C21627"/>
      <c r="H21627"/>
    </row>
    <row r="21628" spans="1:8" x14ac:dyDescent="0.25">
      <c r="A21628"/>
      <c r="B21628"/>
      <c r="C21628"/>
      <c r="H21628"/>
    </row>
    <row r="21629" spans="1:8" x14ac:dyDescent="0.25">
      <c r="A21629"/>
      <c r="B21629"/>
      <c r="C21629"/>
      <c r="H21629"/>
    </row>
    <row r="21630" spans="1:8" x14ac:dyDescent="0.25">
      <c r="A21630"/>
      <c r="B21630"/>
      <c r="C21630"/>
      <c r="H21630"/>
    </row>
    <row r="21631" spans="1:8" x14ac:dyDescent="0.25">
      <c r="A21631"/>
      <c r="B21631"/>
      <c r="C21631"/>
      <c r="H21631"/>
    </row>
    <row r="21632" spans="1:8" x14ac:dyDescent="0.25">
      <c r="A21632"/>
      <c r="B21632"/>
      <c r="C21632"/>
      <c r="H21632"/>
    </row>
    <row r="21633" spans="1:8" x14ac:dyDescent="0.25">
      <c r="A21633"/>
      <c r="B21633"/>
      <c r="C21633"/>
      <c r="H21633"/>
    </row>
    <row r="21634" spans="1:8" x14ac:dyDescent="0.25">
      <c r="A21634"/>
      <c r="B21634"/>
      <c r="C21634"/>
      <c r="H21634"/>
    </row>
    <row r="21635" spans="1:8" x14ac:dyDescent="0.25">
      <c r="A21635"/>
      <c r="B21635"/>
      <c r="C21635"/>
      <c r="H21635"/>
    </row>
    <row r="21636" spans="1:8" x14ac:dyDescent="0.25">
      <c r="A21636"/>
      <c r="B21636"/>
      <c r="C21636"/>
      <c r="H21636"/>
    </row>
    <row r="21637" spans="1:8" x14ac:dyDescent="0.25">
      <c r="A21637"/>
      <c r="B21637"/>
      <c r="C21637"/>
      <c r="H21637"/>
    </row>
    <row r="21638" spans="1:8" x14ac:dyDescent="0.25">
      <c r="A21638"/>
      <c r="B21638"/>
      <c r="C21638"/>
      <c r="H21638"/>
    </row>
    <row r="21639" spans="1:8" x14ac:dyDescent="0.25">
      <c r="A21639"/>
      <c r="B21639"/>
      <c r="C21639"/>
      <c r="H21639"/>
    </row>
    <row r="21640" spans="1:8" x14ac:dyDescent="0.25">
      <c r="A21640"/>
      <c r="B21640"/>
      <c r="C21640"/>
      <c r="H21640"/>
    </row>
    <row r="21641" spans="1:8" x14ac:dyDescent="0.25">
      <c r="A21641"/>
      <c r="B21641"/>
      <c r="C21641"/>
      <c r="H21641"/>
    </row>
    <row r="21642" spans="1:8" x14ac:dyDescent="0.25">
      <c r="A21642"/>
      <c r="B21642"/>
      <c r="C21642"/>
      <c r="H21642"/>
    </row>
    <row r="21643" spans="1:8" x14ac:dyDescent="0.25">
      <c r="A21643"/>
      <c r="B21643"/>
      <c r="C21643"/>
      <c r="H21643"/>
    </row>
    <row r="21644" spans="1:8" x14ac:dyDescent="0.25">
      <c r="A21644"/>
      <c r="B21644"/>
      <c r="C21644"/>
      <c r="H21644"/>
    </row>
    <row r="21645" spans="1:8" x14ac:dyDescent="0.25">
      <c r="A21645"/>
      <c r="B21645"/>
      <c r="C21645"/>
      <c r="H21645"/>
    </row>
    <row r="21646" spans="1:8" x14ac:dyDescent="0.25">
      <c r="A21646"/>
      <c r="B21646"/>
      <c r="C21646"/>
      <c r="H21646"/>
    </row>
    <row r="21647" spans="1:8" x14ac:dyDescent="0.25">
      <c r="A21647"/>
      <c r="B21647"/>
      <c r="C21647"/>
      <c r="H21647"/>
    </row>
    <row r="21648" spans="1:8" x14ac:dyDescent="0.25">
      <c r="A21648"/>
      <c r="B21648"/>
      <c r="C21648"/>
      <c r="H21648"/>
    </row>
    <row r="21649" spans="1:8" x14ac:dyDescent="0.25">
      <c r="A21649"/>
      <c r="B21649"/>
      <c r="C21649"/>
      <c r="H21649"/>
    </row>
    <row r="21650" spans="1:8" x14ac:dyDescent="0.25">
      <c r="A21650"/>
      <c r="B21650"/>
      <c r="C21650"/>
      <c r="H21650"/>
    </row>
    <row r="21651" spans="1:8" x14ac:dyDescent="0.25">
      <c r="A21651"/>
      <c r="B21651"/>
      <c r="C21651"/>
      <c r="H21651"/>
    </row>
    <row r="21652" spans="1:8" x14ac:dyDescent="0.25">
      <c r="A21652"/>
      <c r="B21652"/>
      <c r="C21652"/>
      <c r="H21652"/>
    </row>
    <row r="21653" spans="1:8" x14ac:dyDescent="0.25">
      <c r="A21653"/>
      <c r="B21653"/>
      <c r="C21653"/>
      <c r="H21653"/>
    </row>
    <row r="21654" spans="1:8" x14ac:dyDescent="0.25">
      <c r="A21654"/>
      <c r="B21654"/>
      <c r="C21654"/>
      <c r="H21654"/>
    </row>
    <row r="21655" spans="1:8" x14ac:dyDescent="0.25">
      <c r="A21655"/>
      <c r="B21655"/>
      <c r="C21655"/>
      <c r="H21655"/>
    </row>
    <row r="21656" spans="1:8" x14ac:dyDescent="0.25">
      <c r="A21656"/>
      <c r="B21656"/>
      <c r="C21656"/>
      <c r="H21656"/>
    </row>
    <row r="21657" spans="1:8" x14ac:dyDescent="0.25">
      <c r="A21657"/>
      <c r="B21657"/>
      <c r="C21657"/>
      <c r="H21657"/>
    </row>
    <row r="21658" spans="1:8" x14ac:dyDescent="0.25">
      <c r="A21658"/>
      <c r="B21658"/>
      <c r="C21658"/>
      <c r="H21658"/>
    </row>
    <row r="21659" spans="1:8" x14ac:dyDescent="0.25">
      <c r="A21659"/>
      <c r="B21659"/>
      <c r="C21659"/>
      <c r="H21659"/>
    </row>
    <row r="21660" spans="1:8" x14ac:dyDescent="0.25">
      <c r="A21660"/>
      <c r="B21660"/>
      <c r="C21660"/>
      <c r="H21660"/>
    </row>
    <row r="21661" spans="1:8" x14ac:dyDescent="0.25">
      <c r="A21661"/>
      <c r="B21661"/>
      <c r="C21661"/>
      <c r="H21661"/>
    </row>
    <row r="21662" spans="1:8" x14ac:dyDescent="0.25">
      <c r="A21662"/>
      <c r="B21662"/>
      <c r="C21662"/>
      <c r="H21662"/>
    </row>
    <row r="21663" spans="1:8" x14ac:dyDescent="0.25">
      <c r="A21663"/>
      <c r="B21663"/>
      <c r="C21663"/>
      <c r="H21663"/>
    </row>
    <row r="21664" spans="1:8" x14ac:dyDescent="0.25">
      <c r="A21664"/>
      <c r="B21664"/>
      <c r="C21664"/>
      <c r="H21664"/>
    </row>
    <row r="21665" spans="1:8" x14ac:dyDescent="0.25">
      <c r="A21665"/>
      <c r="B21665"/>
      <c r="C21665"/>
      <c r="H21665"/>
    </row>
    <row r="21666" spans="1:8" x14ac:dyDescent="0.25">
      <c r="A21666"/>
      <c r="B21666"/>
      <c r="C21666"/>
      <c r="H21666"/>
    </row>
    <row r="21667" spans="1:8" x14ac:dyDescent="0.25">
      <c r="A21667"/>
      <c r="B21667"/>
      <c r="C21667"/>
      <c r="H21667"/>
    </row>
    <row r="21668" spans="1:8" x14ac:dyDescent="0.25">
      <c r="A21668"/>
      <c r="B21668"/>
      <c r="C21668"/>
      <c r="H21668"/>
    </row>
    <row r="21669" spans="1:8" x14ac:dyDescent="0.25">
      <c r="A21669"/>
      <c r="B21669"/>
      <c r="C21669"/>
      <c r="H21669"/>
    </row>
    <row r="21670" spans="1:8" x14ac:dyDescent="0.25">
      <c r="A21670"/>
      <c r="B21670"/>
      <c r="C21670"/>
      <c r="H21670"/>
    </row>
    <row r="21671" spans="1:8" x14ac:dyDescent="0.25">
      <c r="A21671"/>
      <c r="B21671"/>
      <c r="C21671"/>
      <c r="H21671"/>
    </row>
    <row r="21672" spans="1:8" x14ac:dyDescent="0.25">
      <c r="A21672"/>
      <c r="B21672"/>
      <c r="C21672"/>
      <c r="H21672"/>
    </row>
    <row r="21673" spans="1:8" x14ac:dyDescent="0.25">
      <c r="A21673"/>
      <c r="B21673"/>
      <c r="C21673"/>
      <c r="H21673"/>
    </row>
    <row r="21674" spans="1:8" x14ac:dyDescent="0.25">
      <c r="A21674"/>
      <c r="B21674"/>
      <c r="C21674"/>
      <c r="H21674"/>
    </row>
    <row r="21675" spans="1:8" x14ac:dyDescent="0.25">
      <c r="A21675"/>
      <c r="B21675"/>
      <c r="C21675"/>
      <c r="H21675"/>
    </row>
    <row r="21676" spans="1:8" x14ac:dyDescent="0.25">
      <c r="A21676"/>
      <c r="B21676"/>
      <c r="C21676"/>
      <c r="H21676"/>
    </row>
    <row r="21677" spans="1:8" x14ac:dyDescent="0.25">
      <c r="A21677"/>
      <c r="B21677"/>
      <c r="C21677"/>
      <c r="H21677"/>
    </row>
    <row r="21678" spans="1:8" x14ac:dyDescent="0.25">
      <c r="A21678"/>
      <c r="B21678"/>
      <c r="C21678"/>
      <c r="H21678"/>
    </row>
    <row r="21679" spans="1:8" x14ac:dyDescent="0.25">
      <c r="A21679"/>
      <c r="B21679"/>
      <c r="C21679"/>
      <c r="H21679"/>
    </row>
    <row r="21680" spans="1:8" x14ac:dyDescent="0.25">
      <c r="A21680"/>
      <c r="B21680"/>
      <c r="C21680"/>
      <c r="H21680"/>
    </row>
    <row r="21681" spans="1:8" x14ac:dyDescent="0.25">
      <c r="A21681"/>
      <c r="B21681"/>
      <c r="C21681"/>
      <c r="H21681"/>
    </row>
    <row r="21682" spans="1:8" x14ac:dyDescent="0.25">
      <c r="A21682"/>
      <c r="B21682"/>
      <c r="C21682"/>
      <c r="H21682"/>
    </row>
    <row r="21683" spans="1:8" x14ac:dyDescent="0.25">
      <c r="A21683"/>
      <c r="B21683"/>
      <c r="C21683"/>
      <c r="H21683"/>
    </row>
    <row r="21684" spans="1:8" x14ac:dyDescent="0.25">
      <c r="A21684"/>
      <c r="B21684"/>
      <c r="C21684"/>
      <c r="H21684"/>
    </row>
    <row r="21685" spans="1:8" x14ac:dyDescent="0.25">
      <c r="A21685"/>
      <c r="B21685"/>
      <c r="C21685"/>
      <c r="H21685"/>
    </row>
    <row r="21686" spans="1:8" x14ac:dyDescent="0.25">
      <c r="A21686"/>
      <c r="B21686"/>
      <c r="C21686"/>
      <c r="H21686"/>
    </row>
    <row r="21687" spans="1:8" x14ac:dyDescent="0.25">
      <c r="A21687"/>
      <c r="B21687"/>
      <c r="C21687"/>
      <c r="H21687"/>
    </row>
    <row r="21688" spans="1:8" x14ac:dyDescent="0.25">
      <c r="A21688"/>
      <c r="B21688"/>
      <c r="C21688"/>
      <c r="H21688"/>
    </row>
    <row r="21689" spans="1:8" x14ac:dyDescent="0.25">
      <c r="A21689"/>
      <c r="B21689"/>
      <c r="C21689"/>
      <c r="H21689"/>
    </row>
    <row r="21690" spans="1:8" x14ac:dyDescent="0.25">
      <c r="A21690"/>
      <c r="B21690"/>
      <c r="C21690"/>
      <c r="H21690"/>
    </row>
    <row r="21691" spans="1:8" x14ac:dyDescent="0.25">
      <c r="A21691"/>
      <c r="B21691"/>
      <c r="C21691"/>
      <c r="H21691"/>
    </row>
    <row r="21692" spans="1:8" x14ac:dyDescent="0.25">
      <c r="A21692"/>
      <c r="B21692"/>
      <c r="C21692"/>
      <c r="H21692"/>
    </row>
    <row r="21693" spans="1:8" x14ac:dyDescent="0.25">
      <c r="A21693"/>
      <c r="B21693"/>
      <c r="C21693"/>
      <c r="H21693"/>
    </row>
    <row r="21694" spans="1:8" x14ac:dyDescent="0.25">
      <c r="A21694"/>
      <c r="B21694"/>
      <c r="C21694"/>
      <c r="H21694"/>
    </row>
    <row r="21695" spans="1:8" x14ac:dyDescent="0.25">
      <c r="A21695"/>
      <c r="B21695"/>
      <c r="C21695"/>
      <c r="H21695"/>
    </row>
    <row r="21696" spans="1:8" x14ac:dyDescent="0.25">
      <c r="A21696"/>
      <c r="B21696"/>
      <c r="C21696"/>
      <c r="H21696"/>
    </row>
    <row r="21697" spans="1:8" x14ac:dyDescent="0.25">
      <c r="A21697"/>
      <c r="B21697"/>
      <c r="C21697"/>
      <c r="H21697"/>
    </row>
    <row r="21698" spans="1:8" x14ac:dyDescent="0.25">
      <c r="A21698"/>
      <c r="B21698"/>
      <c r="C21698"/>
      <c r="H21698"/>
    </row>
    <row r="21699" spans="1:8" x14ac:dyDescent="0.25">
      <c r="A21699"/>
      <c r="B21699"/>
      <c r="C21699"/>
      <c r="H21699"/>
    </row>
    <row r="21700" spans="1:8" x14ac:dyDescent="0.25">
      <c r="A21700"/>
      <c r="B21700"/>
      <c r="C21700"/>
      <c r="H21700"/>
    </row>
    <row r="21701" spans="1:8" x14ac:dyDescent="0.25">
      <c r="A21701"/>
      <c r="B21701"/>
      <c r="C21701"/>
      <c r="H21701"/>
    </row>
    <row r="21702" spans="1:8" x14ac:dyDescent="0.25">
      <c r="A21702"/>
      <c r="B21702"/>
      <c r="C21702"/>
      <c r="H21702"/>
    </row>
    <row r="21703" spans="1:8" x14ac:dyDescent="0.25">
      <c r="A21703"/>
      <c r="B21703"/>
      <c r="C21703"/>
      <c r="H21703"/>
    </row>
    <row r="21704" spans="1:8" x14ac:dyDescent="0.25">
      <c r="A21704"/>
      <c r="B21704"/>
      <c r="C21704"/>
      <c r="H21704"/>
    </row>
    <row r="21705" spans="1:8" x14ac:dyDescent="0.25">
      <c r="A21705"/>
      <c r="B21705"/>
      <c r="C21705"/>
      <c r="H21705"/>
    </row>
    <row r="21706" spans="1:8" x14ac:dyDescent="0.25">
      <c r="A21706"/>
      <c r="B21706"/>
      <c r="C21706"/>
      <c r="H21706"/>
    </row>
    <row r="21707" spans="1:8" x14ac:dyDescent="0.25">
      <c r="A21707"/>
      <c r="B21707"/>
      <c r="C21707"/>
      <c r="H21707"/>
    </row>
    <row r="21708" spans="1:8" x14ac:dyDescent="0.25">
      <c r="A21708"/>
      <c r="B21708"/>
      <c r="C21708"/>
      <c r="H21708"/>
    </row>
    <row r="21709" spans="1:8" x14ac:dyDescent="0.25">
      <c r="A21709"/>
      <c r="B21709"/>
      <c r="C21709"/>
      <c r="H21709"/>
    </row>
    <row r="21710" spans="1:8" x14ac:dyDescent="0.25">
      <c r="A21710"/>
      <c r="B21710"/>
      <c r="C21710"/>
      <c r="H21710"/>
    </row>
    <row r="21711" spans="1:8" x14ac:dyDescent="0.25">
      <c r="A21711"/>
      <c r="B21711"/>
      <c r="C21711"/>
      <c r="H21711"/>
    </row>
    <row r="21712" spans="1:8" x14ac:dyDescent="0.25">
      <c r="A21712"/>
      <c r="B21712"/>
      <c r="C21712"/>
      <c r="H21712"/>
    </row>
    <row r="21713" spans="1:8" x14ac:dyDescent="0.25">
      <c r="A21713"/>
      <c r="B21713"/>
      <c r="C21713"/>
      <c r="H21713"/>
    </row>
    <row r="21714" spans="1:8" x14ac:dyDescent="0.25">
      <c r="A21714"/>
      <c r="B21714"/>
      <c r="C21714"/>
      <c r="H21714"/>
    </row>
    <row r="21715" spans="1:8" x14ac:dyDescent="0.25">
      <c r="A21715"/>
      <c r="B21715"/>
      <c r="C21715"/>
      <c r="H21715"/>
    </row>
    <row r="21716" spans="1:8" x14ac:dyDescent="0.25">
      <c r="A21716"/>
      <c r="B21716"/>
      <c r="C21716"/>
      <c r="H21716"/>
    </row>
    <row r="21717" spans="1:8" x14ac:dyDescent="0.25">
      <c r="A21717"/>
      <c r="B21717"/>
      <c r="C21717"/>
      <c r="H21717"/>
    </row>
    <row r="21718" spans="1:8" x14ac:dyDescent="0.25">
      <c r="A21718"/>
      <c r="B21718"/>
      <c r="C21718"/>
      <c r="H21718"/>
    </row>
    <row r="21719" spans="1:8" x14ac:dyDescent="0.25">
      <c r="A21719"/>
      <c r="B21719"/>
      <c r="C21719"/>
      <c r="H21719"/>
    </row>
    <row r="21720" spans="1:8" x14ac:dyDescent="0.25">
      <c r="A21720"/>
      <c r="B21720"/>
      <c r="C21720"/>
      <c r="H21720"/>
    </row>
    <row r="21721" spans="1:8" x14ac:dyDescent="0.25">
      <c r="A21721"/>
      <c r="B21721"/>
      <c r="C21721"/>
      <c r="H21721"/>
    </row>
    <row r="21722" spans="1:8" x14ac:dyDescent="0.25">
      <c r="A21722"/>
      <c r="B21722"/>
      <c r="C21722"/>
      <c r="H21722"/>
    </row>
    <row r="21723" spans="1:8" x14ac:dyDescent="0.25">
      <c r="A21723"/>
      <c r="B21723"/>
      <c r="C21723"/>
      <c r="H21723"/>
    </row>
    <row r="21724" spans="1:8" x14ac:dyDescent="0.25">
      <c r="A21724"/>
      <c r="B21724"/>
      <c r="C21724"/>
      <c r="H21724"/>
    </row>
    <row r="21725" spans="1:8" x14ac:dyDescent="0.25">
      <c r="A21725"/>
      <c r="B21725"/>
      <c r="C21725"/>
      <c r="H21725"/>
    </row>
    <row r="21726" spans="1:8" x14ac:dyDescent="0.25">
      <c r="A21726"/>
      <c r="B21726"/>
      <c r="C21726"/>
      <c r="H21726"/>
    </row>
    <row r="21727" spans="1:8" x14ac:dyDescent="0.25">
      <c r="A21727"/>
      <c r="B21727"/>
      <c r="C21727"/>
      <c r="H21727"/>
    </row>
    <row r="21728" spans="1:8" x14ac:dyDescent="0.25">
      <c r="A21728"/>
      <c r="B21728"/>
      <c r="C21728"/>
      <c r="H21728"/>
    </row>
    <row r="21729" spans="1:8" x14ac:dyDescent="0.25">
      <c r="A21729"/>
      <c r="B21729"/>
      <c r="C21729"/>
      <c r="H21729"/>
    </row>
    <row r="21730" spans="1:8" x14ac:dyDescent="0.25">
      <c r="A21730"/>
      <c r="B21730"/>
      <c r="C21730"/>
      <c r="H21730"/>
    </row>
    <row r="21731" spans="1:8" x14ac:dyDescent="0.25">
      <c r="A21731"/>
      <c r="B21731"/>
      <c r="C21731"/>
      <c r="H21731"/>
    </row>
    <row r="21732" spans="1:8" x14ac:dyDescent="0.25">
      <c r="A21732"/>
      <c r="B21732"/>
      <c r="C21732"/>
      <c r="H21732"/>
    </row>
    <row r="21733" spans="1:8" x14ac:dyDescent="0.25">
      <c r="A21733"/>
      <c r="B21733"/>
      <c r="C21733"/>
      <c r="H21733"/>
    </row>
    <row r="21734" spans="1:8" x14ac:dyDescent="0.25">
      <c r="A21734"/>
      <c r="B21734"/>
      <c r="C21734"/>
      <c r="H21734"/>
    </row>
    <row r="21735" spans="1:8" x14ac:dyDescent="0.25">
      <c r="A21735"/>
      <c r="B21735"/>
      <c r="C21735"/>
      <c r="H21735"/>
    </row>
    <row r="21736" spans="1:8" x14ac:dyDescent="0.25">
      <c r="A21736"/>
      <c r="B21736"/>
      <c r="C21736"/>
      <c r="H21736"/>
    </row>
    <row r="21737" spans="1:8" x14ac:dyDescent="0.25">
      <c r="A21737"/>
      <c r="B21737"/>
      <c r="C21737"/>
      <c r="H21737"/>
    </row>
    <row r="21738" spans="1:8" x14ac:dyDescent="0.25">
      <c r="A21738"/>
      <c r="B21738"/>
      <c r="C21738"/>
      <c r="H21738"/>
    </row>
    <row r="21739" spans="1:8" x14ac:dyDescent="0.25">
      <c r="A21739"/>
      <c r="B21739"/>
      <c r="C21739"/>
      <c r="H21739"/>
    </row>
    <row r="21740" spans="1:8" x14ac:dyDescent="0.25">
      <c r="A21740"/>
      <c r="B21740"/>
      <c r="C21740"/>
      <c r="H21740"/>
    </row>
    <row r="21741" spans="1:8" x14ac:dyDescent="0.25">
      <c r="A21741"/>
      <c r="B21741"/>
      <c r="C21741"/>
      <c r="H21741"/>
    </row>
    <row r="21742" spans="1:8" x14ac:dyDescent="0.25">
      <c r="A21742"/>
      <c r="B21742"/>
      <c r="C21742"/>
      <c r="H21742"/>
    </row>
    <row r="21743" spans="1:8" x14ac:dyDescent="0.25">
      <c r="A21743"/>
      <c r="B21743"/>
      <c r="C21743"/>
      <c r="H21743"/>
    </row>
    <row r="21744" spans="1:8" x14ac:dyDescent="0.25">
      <c r="A21744"/>
      <c r="B21744"/>
      <c r="C21744"/>
      <c r="H21744"/>
    </row>
    <row r="21745" spans="1:8" x14ac:dyDescent="0.25">
      <c r="A21745"/>
      <c r="B21745"/>
      <c r="C21745"/>
      <c r="H21745"/>
    </row>
    <row r="21746" spans="1:8" x14ac:dyDescent="0.25">
      <c r="A21746"/>
      <c r="B21746"/>
      <c r="C21746"/>
      <c r="H21746"/>
    </row>
    <row r="21747" spans="1:8" x14ac:dyDescent="0.25">
      <c r="A21747"/>
      <c r="B21747"/>
      <c r="C21747"/>
      <c r="H21747"/>
    </row>
    <row r="21748" spans="1:8" x14ac:dyDescent="0.25">
      <c r="A21748"/>
      <c r="B21748"/>
      <c r="C21748"/>
      <c r="H21748"/>
    </row>
    <row r="21749" spans="1:8" x14ac:dyDescent="0.25">
      <c r="A21749"/>
      <c r="B21749"/>
      <c r="C21749"/>
      <c r="H21749"/>
    </row>
    <row r="21750" spans="1:8" x14ac:dyDescent="0.25">
      <c r="A21750"/>
      <c r="B21750"/>
      <c r="C21750"/>
      <c r="H21750"/>
    </row>
    <row r="21751" spans="1:8" x14ac:dyDescent="0.25">
      <c r="A21751"/>
      <c r="B21751"/>
      <c r="C21751"/>
      <c r="H21751"/>
    </row>
    <row r="21752" spans="1:8" x14ac:dyDescent="0.25">
      <c r="A21752"/>
      <c r="B21752"/>
      <c r="C21752"/>
      <c r="H21752"/>
    </row>
    <row r="21753" spans="1:8" x14ac:dyDescent="0.25">
      <c r="A21753"/>
      <c r="B21753"/>
      <c r="C21753"/>
      <c r="H21753"/>
    </row>
    <row r="21754" spans="1:8" x14ac:dyDescent="0.25">
      <c r="A21754"/>
      <c r="B21754"/>
      <c r="C21754"/>
      <c r="H21754"/>
    </row>
    <row r="21755" spans="1:8" x14ac:dyDescent="0.25">
      <c r="A21755"/>
      <c r="B21755"/>
      <c r="C21755"/>
      <c r="H21755"/>
    </row>
    <row r="21756" spans="1:8" x14ac:dyDescent="0.25">
      <c r="A21756"/>
      <c r="B21756"/>
      <c r="C21756"/>
      <c r="H21756"/>
    </row>
    <row r="21757" spans="1:8" x14ac:dyDescent="0.25">
      <c r="A21757"/>
      <c r="B21757"/>
      <c r="C21757"/>
      <c r="H21757"/>
    </row>
    <row r="21758" spans="1:8" x14ac:dyDescent="0.25">
      <c r="A21758"/>
      <c r="B21758"/>
      <c r="C21758"/>
      <c r="H21758"/>
    </row>
    <row r="21759" spans="1:8" x14ac:dyDescent="0.25">
      <c r="A21759"/>
      <c r="B21759"/>
      <c r="C21759"/>
      <c r="H21759"/>
    </row>
    <row r="21760" spans="1:8" x14ac:dyDescent="0.25">
      <c r="A21760"/>
      <c r="B21760"/>
      <c r="C21760"/>
      <c r="H21760"/>
    </row>
    <row r="21761" spans="1:8" x14ac:dyDescent="0.25">
      <c r="A21761"/>
      <c r="B21761"/>
      <c r="C21761"/>
      <c r="H21761"/>
    </row>
    <row r="21762" spans="1:8" x14ac:dyDescent="0.25">
      <c r="A21762"/>
      <c r="B21762"/>
      <c r="C21762"/>
      <c r="H21762"/>
    </row>
    <row r="21763" spans="1:8" x14ac:dyDescent="0.25">
      <c r="A21763"/>
      <c r="B21763"/>
      <c r="C21763"/>
      <c r="H21763"/>
    </row>
    <row r="21764" spans="1:8" x14ac:dyDescent="0.25">
      <c r="A21764"/>
      <c r="B21764"/>
      <c r="C21764"/>
      <c r="H21764"/>
    </row>
    <row r="21765" spans="1:8" x14ac:dyDescent="0.25">
      <c r="A21765"/>
      <c r="B21765"/>
      <c r="C21765"/>
      <c r="H21765"/>
    </row>
    <row r="21766" spans="1:8" x14ac:dyDescent="0.25">
      <c r="A21766"/>
      <c r="B21766"/>
      <c r="C21766"/>
      <c r="H21766"/>
    </row>
    <row r="21767" spans="1:8" x14ac:dyDescent="0.25">
      <c r="A21767"/>
      <c r="B21767"/>
      <c r="C21767"/>
      <c r="H21767"/>
    </row>
    <row r="21768" spans="1:8" x14ac:dyDescent="0.25">
      <c r="A21768"/>
      <c r="B21768"/>
      <c r="C21768"/>
      <c r="H21768"/>
    </row>
    <row r="21769" spans="1:8" x14ac:dyDescent="0.25">
      <c r="A21769"/>
      <c r="B21769"/>
      <c r="C21769"/>
      <c r="H21769"/>
    </row>
    <row r="21770" spans="1:8" x14ac:dyDescent="0.25">
      <c r="A21770"/>
      <c r="B21770"/>
      <c r="C21770"/>
      <c r="H21770"/>
    </row>
    <row r="21771" spans="1:8" x14ac:dyDescent="0.25">
      <c r="A21771"/>
      <c r="B21771"/>
      <c r="C21771"/>
      <c r="H21771"/>
    </row>
    <row r="21772" spans="1:8" x14ac:dyDescent="0.25">
      <c r="A21772"/>
      <c r="B21772"/>
      <c r="C21772"/>
      <c r="H21772"/>
    </row>
    <row r="21773" spans="1:8" x14ac:dyDescent="0.25">
      <c r="A21773"/>
      <c r="B21773"/>
      <c r="C21773"/>
      <c r="H21773"/>
    </row>
    <row r="21774" spans="1:8" x14ac:dyDescent="0.25">
      <c r="A21774"/>
      <c r="B21774"/>
      <c r="C21774"/>
      <c r="H21774"/>
    </row>
    <row r="21775" spans="1:8" x14ac:dyDescent="0.25">
      <c r="A21775"/>
      <c r="B21775"/>
      <c r="C21775"/>
      <c r="H21775"/>
    </row>
    <row r="21776" spans="1:8" x14ac:dyDescent="0.25">
      <c r="A21776"/>
      <c r="B21776"/>
      <c r="C21776"/>
      <c r="H21776"/>
    </row>
    <row r="21777" spans="1:8" x14ac:dyDescent="0.25">
      <c r="A21777"/>
      <c r="B21777"/>
      <c r="C21777"/>
      <c r="H21777"/>
    </row>
    <row r="21778" spans="1:8" x14ac:dyDescent="0.25">
      <c r="A21778"/>
      <c r="B21778"/>
      <c r="C21778"/>
      <c r="H21778"/>
    </row>
    <row r="21779" spans="1:8" x14ac:dyDescent="0.25">
      <c r="A21779"/>
      <c r="B21779"/>
      <c r="C21779"/>
      <c r="H21779"/>
    </row>
    <row r="21780" spans="1:8" x14ac:dyDescent="0.25">
      <c r="A21780"/>
      <c r="B21780"/>
      <c r="C21780"/>
      <c r="H21780"/>
    </row>
    <row r="21781" spans="1:8" x14ac:dyDescent="0.25">
      <c r="A21781"/>
      <c r="B21781"/>
      <c r="C21781"/>
      <c r="H21781"/>
    </row>
    <row r="21782" spans="1:8" x14ac:dyDescent="0.25">
      <c r="A21782"/>
      <c r="B21782"/>
      <c r="C21782"/>
      <c r="H21782"/>
    </row>
    <row r="21783" spans="1:8" x14ac:dyDescent="0.25">
      <c r="A21783"/>
      <c r="B21783"/>
      <c r="C21783"/>
      <c r="H21783"/>
    </row>
    <row r="21784" spans="1:8" x14ac:dyDescent="0.25">
      <c r="A21784"/>
      <c r="B21784"/>
      <c r="C21784"/>
      <c r="H21784"/>
    </row>
    <row r="21785" spans="1:8" x14ac:dyDescent="0.25">
      <c r="A21785"/>
      <c r="B21785"/>
      <c r="C21785"/>
      <c r="H21785"/>
    </row>
    <row r="21786" spans="1:8" x14ac:dyDescent="0.25">
      <c r="A21786"/>
      <c r="B21786"/>
      <c r="C21786"/>
      <c r="H21786"/>
    </row>
    <row r="21787" spans="1:8" x14ac:dyDescent="0.25">
      <c r="A21787"/>
      <c r="B21787"/>
      <c r="C21787"/>
      <c r="H21787"/>
    </row>
    <row r="21788" spans="1:8" x14ac:dyDescent="0.25">
      <c r="A21788"/>
      <c r="B21788"/>
      <c r="C21788"/>
      <c r="H21788"/>
    </row>
    <row r="21789" spans="1:8" x14ac:dyDescent="0.25">
      <c r="A21789"/>
      <c r="B21789"/>
      <c r="C21789"/>
      <c r="H21789"/>
    </row>
    <row r="21790" spans="1:8" x14ac:dyDescent="0.25">
      <c r="A21790"/>
      <c r="B21790"/>
      <c r="C21790"/>
      <c r="H21790"/>
    </row>
    <row r="21791" spans="1:8" x14ac:dyDescent="0.25">
      <c r="A21791"/>
      <c r="B21791"/>
      <c r="C21791"/>
      <c r="H21791"/>
    </row>
    <row r="21792" spans="1:8" x14ac:dyDescent="0.25">
      <c r="A21792"/>
      <c r="B21792"/>
      <c r="C21792"/>
      <c r="H21792"/>
    </row>
    <row r="21793" spans="1:8" x14ac:dyDescent="0.25">
      <c r="A21793"/>
      <c r="B21793"/>
      <c r="C21793"/>
      <c r="H21793"/>
    </row>
    <row r="21794" spans="1:8" x14ac:dyDescent="0.25">
      <c r="A21794"/>
      <c r="B21794"/>
      <c r="C21794"/>
      <c r="H21794"/>
    </row>
    <row r="21795" spans="1:8" x14ac:dyDescent="0.25">
      <c r="A21795"/>
      <c r="B21795"/>
      <c r="C21795"/>
      <c r="H21795"/>
    </row>
    <row r="21796" spans="1:8" x14ac:dyDescent="0.25">
      <c r="A21796"/>
      <c r="B21796"/>
      <c r="C21796"/>
      <c r="H21796"/>
    </row>
    <row r="21797" spans="1:8" x14ac:dyDescent="0.25">
      <c r="A21797"/>
      <c r="B21797"/>
      <c r="C21797"/>
      <c r="H21797"/>
    </row>
    <row r="21798" spans="1:8" x14ac:dyDescent="0.25">
      <c r="A21798"/>
      <c r="B21798"/>
      <c r="C21798"/>
      <c r="H21798"/>
    </row>
    <row r="21799" spans="1:8" x14ac:dyDescent="0.25">
      <c r="A21799"/>
      <c r="B21799"/>
      <c r="C21799"/>
      <c r="H21799"/>
    </row>
    <row r="21800" spans="1:8" x14ac:dyDescent="0.25">
      <c r="A21800"/>
      <c r="B21800"/>
      <c r="C21800"/>
      <c r="H21800"/>
    </row>
    <row r="21801" spans="1:8" x14ac:dyDescent="0.25">
      <c r="A21801"/>
      <c r="B21801"/>
      <c r="C21801"/>
      <c r="H21801"/>
    </row>
    <row r="21802" spans="1:8" x14ac:dyDescent="0.25">
      <c r="A21802"/>
      <c r="B21802"/>
      <c r="C21802"/>
      <c r="H21802"/>
    </row>
    <row r="21803" spans="1:8" x14ac:dyDescent="0.25">
      <c r="A21803"/>
      <c r="B21803"/>
      <c r="C21803"/>
      <c r="H21803"/>
    </row>
    <row r="21804" spans="1:8" x14ac:dyDescent="0.25">
      <c r="A21804"/>
      <c r="B21804"/>
      <c r="C21804"/>
      <c r="H21804"/>
    </row>
    <row r="21805" spans="1:8" x14ac:dyDescent="0.25">
      <c r="A21805"/>
      <c r="B21805"/>
      <c r="C21805"/>
      <c r="H21805"/>
    </row>
    <row r="21806" spans="1:8" x14ac:dyDescent="0.25">
      <c r="A21806"/>
      <c r="B21806"/>
      <c r="C21806"/>
      <c r="H21806"/>
    </row>
    <row r="21807" spans="1:8" x14ac:dyDescent="0.25">
      <c r="A21807"/>
      <c r="B21807"/>
      <c r="C21807"/>
      <c r="H21807"/>
    </row>
    <row r="21808" spans="1:8" x14ac:dyDescent="0.25">
      <c r="A21808"/>
      <c r="B21808"/>
      <c r="C21808"/>
      <c r="H21808"/>
    </row>
    <row r="21809" spans="1:8" x14ac:dyDescent="0.25">
      <c r="A21809"/>
      <c r="B21809"/>
      <c r="C21809"/>
      <c r="H21809"/>
    </row>
    <row r="21810" spans="1:8" x14ac:dyDescent="0.25">
      <c r="A21810"/>
      <c r="B21810"/>
      <c r="C21810"/>
      <c r="H21810"/>
    </row>
    <row r="21811" spans="1:8" x14ac:dyDescent="0.25">
      <c r="A21811"/>
      <c r="B21811"/>
      <c r="C21811"/>
      <c r="H21811"/>
    </row>
    <row r="21812" spans="1:8" x14ac:dyDescent="0.25">
      <c r="A21812"/>
      <c r="B21812"/>
      <c r="C21812"/>
      <c r="H21812"/>
    </row>
    <row r="21813" spans="1:8" x14ac:dyDescent="0.25">
      <c r="A21813"/>
      <c r="B21813"/>
      <c r="C21813"/>
      <c r="H21813"/>
    </row>
    <row r="21814" spans="1:8" x14ac:dyDescent="0.25">
      <c r="A21814"/>
      <c r="B21814"/>
      <c r="C21814"/>
      <c r="H21814"/>
    </row>
    <row r="21815" spans="1:8" x14ac:dyDescent="0.25">
      <c r="A21815"/>
      <c r="B21815"/>
      <c r="C21815"/>
      <c r="H21815"/>
    </row>
    <row r="21816" spans="1:8" x14ac:dyDescent="0.25">
      <c r="A21816"/>
      <c r="B21816"/>
      <c r="C21816"/>
      <c r="H21816"/>
    </row>
    <row r="21817" spans="1:8" x14ac:dyDescent="0.25">
      <c r="A21817"/>
      <c r="B21817"/>
      <c r="C21817"/>
      <c r="H21817"/>
    </row>
    <row r="21818" spans="1:8" x14ac:dyDescent="0.25">
      <c r="A21818"/>
      <c r="B21818"/>
      <c r="C21818"/>
      <c r="H21818"/>
    </row>
    <row r="21819" spans="1:8" x14ac:dyDescent="0.25">
      <c r="A21819"/>
      <c r="B21819"/>
      <c r="C21819"/>
      <c r="H21819"/>
    </row>
    <row r="21820" spans="1:8" x14ac:dyDescent="0.25">
      <c r="A21820"/>
      <c r="B21820"/>
      <c r="C21820"/>
      <c r="H21820"/>
    </row>
    <row r="21821" spans="1:8" x14ac:dyDescent="0.25">
      <c r="A21821"/>
      <c r="B21821"/>
      <c r="C21821"/>
      <c r="H21821"/>
    </row>
    <row r="21822" spans="1:8" x14ac:dyDescent="0.25">
      <c r="A21822"/>
      <c r="B21822"/>
      <c r="C21822"/>
      <c r="H21822"/>
    </row>
    <row r="21823" spans="1:8" x14ac:dyDescent="0.25">
      <c r="A21823"/>
      <c r="B21823"/>
      <c r="C21823"/>
      <c r="H21823"/>
    </row>
    <row r="21824" spans="1:8" x14ac:dyDescent="0.25">
      <c r="A21824"/>
      <c r="B21824"/>
      <c r="C21824"/>
      <c r="H21824"/>
    </row>
    <row r="21825" spans="1:8" x14ac:dyDescent="0.25">
      <c r="A21825"/>
      <c r="B21825"/>
      <c r="C21825"/>
      <c r="H21825"/>
    </row>
    <row r="21826" spans="1:8" x14ac:dyDescent="0.25">
      <c r="A21826"/>
      <c r="B21826"/>
      <c r="C21826"/>
      <c r="H21826"/>
    </row>
    <row r="21827" spans="1:8" x14ac:dyDescent="0.25">
      <c r="A21827"/>
      <c r="B21827"/>
      <c r="C21827"/>
      <c r="H21827"/>
    </row>
    <row r="21828" spans="1:8" x14ac:dyDescent="0.25">
      <c r="A21828"/>
      <c r="B21828"/>
      <c r="C21828"/>
      <c r="H21828"/>
    </row>
    <row r="21829" spans="1:8" x14ac:dyDescent="0.25">
      <c r="A21829"/>
      <c r="B21829"/>
      <c r="C21829"/>
      <c r="H21829"/>
    </row>
    <row r="21830" spans="1:8" x14ac:dyDescent="0.25">
      <c r="A21830"/>
      <c r="B21830"/>
      <c r="C21830"/>
      <c r="H21830"/>
    </row>
    <row r="21831" spans="1:8" x14ac:dyDescent="0.25">
      <c r="A21831"/>
      <c r="B21831"/>
      <c r="C21831"/>
      <c r="H21831"/>
    </row>
    <row r="21832" spans="1:8" x14ac:dyDescent="0.25">
      <c r="A21832"/>
      <c r="B21832"/>
      <c r="C21832"/>
      <c r="H21832"/>
    </row>
    <row r="21833" spans="1:8" x14ac:dyDescent="0.25">
      <c r="A21833"/>
      <c r="B21833"/>
      <c r="C21833"/>
      <c r="H21833"/>
    </row>
    <row r="21834" spans="1:8" x14ac:dyDescent="0.25">
      <c r="A21834"/>
      <c r="B21834"/>
      <c r="C21834"/>
      <c r="H21834"/>
    </row>
    <row r="21835" spans="1:8" x14ac:dyDescent="0.25">
      <c r="A21835"/>
      <c r="B21835"/>
      <c r="C21835"/>
      <c r="H21835"/>
    </row>
    <row r="21836" spans="1:8" x14ac:dyDescent="0.25">
      <c r="A21836"/>
      <c r="B21836"/>
      <c r="C21836"/>
      <c r="H21836"/>
    </row>
    <row r="21837" spans="1:8" x14ac:dyDescent="0.25">
      <c r="A21837"/>
      <c r="B21837"/>
      <c r="C21837"/>
      <c r="H21837"/>
    </row>
    <row r="21838" spans="1:8" x14ac:dyDescent="0.25">
      <c r="A21838"/>
      <c r="B21838"/>
      <c r="C21838"/>
      <c r="H21838"/>
    </row>
    <row r="21839" spans="1:8" x14ac:dyDescent="0.25">
      <c r="A21839"/>
      <c r="B21839"/>
      <c r="C21839"/>
      <c r="H21839"/>
    </row>
    <row r="21840" spans="1:8" x14ac:dyDescent="0.25">
      <c r="A21840"/>
      <c r="B21840"/>
      <c r="C21840"/>
      <c r="H21840"/>
    </row>
    <row r="21841" spans="1:8" x14ac:dyDescent="0.25">
      <c r="A21841"/>
      <c r="B21841"/>
      <c r="C21841"/>
      <c r="H21841"/>
    </row>
    <row r="21842" spans="1:8" x14ac:dyDescent="0.25">
      <c r="A21842"/>
      <c r="B21842"/>
      <c r="C21842"/>
      <c r="H21842"/>
    </row>
    <row r="21843" spans="1:8" x14ac:dyDescent="0.25">
      <c r="A21843"/>
      <c r="B21843"/>
      <c r="C21843"/>
      <c r="H21843"/>
    </row>
    <row r="21844" spans="1:8" x14ac:dyDescent="0.25">
      <c r="A21844"/>
      <c r="B21844"/>
      <c r="C21844"/>
      <c r="H21844"/>
    </row>
    <row r="21845" spans="1:8" x14ac:dyDescent="0.25">
      <c r="A21845"/>
      <c r="B21845"/>
      <c r="C21845"/>
      <c r="H21845"/>
    </row>
    <row r="21846" spans="1:8" x14ac:dyDescent="0.25">
      <c r="A21846"/>
      <c r="B21846"/>
      <c r="C21846"/>
      <c r="H21846"/>
    </row>
    <row r="21847" spans="1:8" x14ac:dyDescent="0.25">
      <c r="A21847"/>
      <c r="B21847"/>
      <c r="C21847"/>
      <c r="H21847"/>
    </row>
    <row r="21848" spans="1:8" x14ac:dyDescent="0.25">
      <c r="A21848"/>
      <c r="B21848"/>
      <c r="C21848"/>
      <c r="H21848"/>
    </row>
    <row r="21849" spans="1:8" x14ac:dyDescent="0.25">
      <c r="A21849"/>
      <c r="B21849"/>
      <c r="C21849"/>
      <c r="H21849"/>
    </row>
    <row r="21850" spans="1:8" x14ac:dyDescent="0.25">
      <c r="A21850"/>
      <c r="B21850"/>
      <c r="C21850"/>
      <c r="H21850"/>
    </row>
    <row r="21851" spans="1:8" x14ac:dyDescent="0.25">
      <c r="A21851"/>
      <c r="B21851"/>
      <c r="C21851"/>
      <c r="H21851"/>
    </row>
    <row r="21852" spans="1:8" x14ac:dyDescent="0.25">
      <c r="A21852"/>
      <c r="B21852"/>
      <c r="C21852"/>
      <c r="H21852"/>
    </row>
    <row r="21853" spans="1:8" x14ac:dyDescent="0.25">
      <c r="A21853"/>
      <c r="B21853"/>
      <c r="C21853"/>
      <c r="H21853"/>
    </row>
    <row r="21854" spans="1:8" x14ac:dyDescent="0.25">
      <c r="A21854"/>
      <c r="B21854"/>
      <c r="C21854"/>
      <c r="H21854"/>
    </row>
    <row r="21855" spans="1:8" x14ac:dyDescent="0.25">
      <c r="A21855"/>
      <c r="B21855"/>
      <c r="C21855"/>
      <c r="H21855"/>
    </row>
    <row r="21856" spans="1:8" x14ac:dyDescent="0.25">
      <c r="A21856"/>
      <c r="B21856"/>
      <c r="C21856"/>
      <c r="H21856"/>
    </row>
    <row r="21857" spans="1:8" x14ac:dyDescent="0.25">
      <c r="A21857"/>
      <c r="B21857"/>
      <c r="C21857"/>
      <c r="H21857"/>
    </row>
    <row r="21858" spans="1:8" x14ac:dyDescent="0.25">
      <c r="A21858"/>
      <c r="B21858"/>
      <c r="C21858"/>
      <c r="H21858"/>
    </row>
    <row r="21859" spans="1:8" x14ac:dyDescent="0.25">
      <c r="A21859"/>
      <c r="B21859"/>
      <c r="C21859"/>
      <c r="H21859"/>
    </row>
    <row r="21860" spans="1:8" x14ac:dyDescent="0.25">
      <c r="A21860"/>
      <c r="B21860"/>
      <c r="C21860"/>
      <c r="H21860"/>
    </row>
    <row r="21861" spans="1:8" x14ac:dyDescent="0.25">
      <c r="A21861"/>
      <c r="B21861"/>
      <c r="C21861"/>
      <c r="H21861"/>
    </row>
    <row r="21862" spans="1:8" x14ac:dyDescent="0.25">
      <c r="A21862"/>
      <c r="B21862"/>
      <c r="C21862"/>
      <c r="H21862"/>
    </row>
    <row r="21863" spans="1:8" x14ac:dyDescent="0.25">
      <c r="A21863"/>
      <c r="B21863"/>
      <c r="C21863"/>
      <c r="H21863"/>
    </row>
    <row r="21864" spans="1:8" x14ac:dyDescent="0.25">
      <c r="A21864"/>
      <c r="B21864"/>
      <c r="C21864"/>
      <c r="H21864"/>
    </row>
    <row r="21865" spans="1:8" x14ac:dyDescent="0.25">
      <c r="A21865"/>
      <c r="B21865"/>
      <c r="C21865"/>
      <c r="H21865"/>
    </row>
    <row r="21866" spans="1:8" x14ac:dyDescent="0.25">
      <c r="A21866"/>
      <c r="B21866"/>
      <c r="C21866"/>
      <c r="H21866"/>
    </row>
    <row r="21867" spans="1:8" x14ac:dyDescent="0.25">
      <c r="A21867"/>
      <c r="B21867"/>
      <c r="C21867"/>
      <c r="H21867"/>
    </row>
    <row r="21868" spans="1:8" x14ac:dyDescent="0.25">
      <c r="A21868"/>
      <c r="B21868"/>
      <c r="C21868"/>
      <c r="H21868"/>
    </row>
    <row r="21869" spans="1:8" x14ac:dyDescent="0.25">
      <c r="A21869"/>
      <c r="B21869"/>
      <c r="C21869"/>
      <c r="H21869"/>
    </row>
    <row r="21870" spans="1:8" x14ac:dyDescent="0.25">
      <c r="A21870"/>
      <c r="B21870"/>
      <c r="C21870"/>
      <c r="H21870"/>
    </row>
    <row r="21871" spans="1:8" x14ac:dyDescent="0.25">
      <c r="A21871"/>
      <c r="B21871"/>
      <c r="C21871"/>
      <c r="H21871"/>
    </row>
    <row r="21872" spans="1:8" x14ac:dyDescent="0.25">
      <c r="A21872"/>
      <c r="B21872"/>
      <c r="C21872"/>
      <c r="H21872"/>
    </row>
    <row r="21873" spans="1:8" x14ac:dyDescent="0.25">
      <c r="A21873"/>
      <c r="B21873"/>
      <c r="C21873"/>
      <c r="H21873"/>
    </row>
    <row r="21874" spans="1:8" x14ac:dyDescent="0.25">
      <c r="A21874"/>
      <c r="B21874"/>
      <c r="C21874"/>
      <c r="H21874"/>
    </row>
    <row r="21875" spans="1:8" x14ac:dyDescent="0.25">
      <c r="A21875"/>
      <c r="B21875"/>
      <c r="C21875"/>
      <c r="H21875"/>
    </row>
    <row r="21876" spans="1:8" x14ac:dyDescent="0.25">
      <c r="A21876"/>
      <c r="B21876"/>
      <c r="C21876"/>
      <c r="H21876"/>
    </row>
    <row r="21877" spans="1:8" x14ac:dyDescent="0.25">
      <c r="A21877"/>
      <c r="B21877"/>
      <c r="C21877"/>
      <c r="H21877"/>
    </row>
    <row r="21878" spans="1:8" x14ac:dyDescent="0.25">
      <c r="A21878"/>
      <c r="B21878"/>
      <c r="C21878"/>
      <c r="H21878"/>
    </row>
    <row r="21879" spans="1:8" x14ac:dyDescent="0.25">
      <c r="A21879"/>
      <c r="B21879"/>
      <c r="C21879"/>
      <c r="H21879"/>
    </row>
    <row r="21880" spans="1:8" x14ac:dyDescent="0.25">
      <c r="A21880"/>
      <c r="B21880"/>
      <c r="C21880"/>
      <c r="H21880"/>
    </row>
    <row r="21881" spans="1:8" x14ac:dyDescent="0.25">
      <c r="A21881"/>
      <c r="B21881"/>
      <c r="C21881"/>
      <c r="H21881"/>
    </row>
    <row r="21882" spans="1:8" x14ac:dyDescent="0.25">
      <c r="A21882"/>
      <c r="B21882"/>
      <c r="C21882"/>
      <c r="H21882"/>
    </row>
    <row r="21883" spans="1:8" x14ac:dyDescent="0.25">
      <c r="A21883"/>
      <c r="B21883"/>
      <c r="C21883"/>
      <c r="H21883"/>
    </row>
    <row r="21884" spans="1:8" x14ac:dyDescent="0.25">
      <c r="A21884"/>
      <c r="B21884"/>
      <c r="C21884"/>
      <c r="H21884"/>
    </row>
    <row r="21885" spans="1:8" x14ac:dyDescent="0.25">
      <c r="A21885"/>
      <c r="B21885"/>
      <c r="C21885"/>
      <c r="H21885"/>
    </row>
    <row r="21886" spans="1:8" x14ac:dyDescent="0.25">
      <c r="A21886"/>
      <c r="B21886"/>
      <c r="C21886"/>
      <c r="H21886"/>
    </row>
    <row r="21887" spans="1:8" x14ac:dyDescent="0.25">
      <c r="A21887"/>
      <c r="B21887"/>
      <c r="C21887"/>
      <c r="H21887"/>
    </row>
    <row r="21888" spans="1:8" x14ac:dyDescent="0.25">
      <c r="A21888"/>
      <c r="B21888"/>
      <c r="C21888"/>
      <c r="H21888"/>
    </row>
    <row r="21889" spans="1:8" x14ac:dyDescent="0.25">
      <c r="A21889"/>
      <c r="B21889"/>
      <c r="C21889"/>
      <c r="H21889"/>
    </row>
    <row r="21890" spans="1:8" x14ac:dyDescent="0.25">
      <c r="A21890"/>
      <c r="B21890"/>
      <c r="C21890"/>
      <c r="H21890"/>
    </row>
    <row r="21891" spans="1:8" x14ac:dyDescent="0.25">
      <c r="A21891"/>
      <c r="B21891"/>
      <c r="C21891"/>
      <c r="H21891"/>
    </row>
    <row r="21892" spans="1:8" x14ac:dyDescent="0.25">
      <c r="A21892"/>
      <c r="B21892"/>
      <c r="C21892"/>
      <c r="H21892"/>
    </row>
    <row r="21893" spans="1:8" x14ac:dyDescent="0.25">
      <c r="A21893"/>
      <c r="B21893"/>
      <c r="C21893"/>
      <c r="H21893"/>
    </row>
    <row r="21894" spans="1:8" x14ac:dyDescent="0.25">
      <c r="A21894"/>
      <c r="B21894"/>
      <c r="C21894"/>
      <c r="H21894"/>
    </row>
    <row r="21895" spans="1:8" x14ac:dyDescent="0.25">
      <c r="A21895"/>
      <c r="B21895"/>
      <c r="C21895"/>
      <c r="H21895"/>
    </row>
    <row r="21896" spans="1:8" x14ac:dyDescent="0.25">
      <c r="A21896"/>
      <c r="B21896"/>
      <c r="C21896"/>
      <c r="H21896"/>
    </row>
    <row r="21897" spans="1:8" x14ac:dyDescent="0.25">
      <c r="A21897"/>
      <c r="B21897"/>
      <c r="C21897"/>
      <c r="H21897"/>
    </row>
    <row r="21898" spans="1:8" x14ac:dyDescent="0.25">
      <c r="A21898"/>
      <c r="B21898"/>
      <c r="C21898"/>
      <c r="H21898"/>
    </row>
    <row r="21899" spans="1:8" x14ac:dyDescent="0.25">
      <c r="A21899"/>
      <c r="B21899"/>
      <c r="C21899"/>
      <c r="H21899"/>
    </row>
    <row r="21900" spans="1:8" x14ac:dyDescent="0.25">
      <c r="A21900"/>
      <c r="B21900"/>
      <c r="C21900"/>
      <c r="H21900"/>
    </row>
    <row r="21901" spans="1:8" x14ac:dyDescent="0.25">
      <c r="A21901"/>
      <c r="B21901"/>
      <c r="C21901"/>
      <c r="H21901"/>
    </row>
    <row r="21902" spans="1:8" x14ac:dyDescent="0.25">
      <c r="A21902"/>
      <c r="B21902"/>
      <c r="C21902"/>
      <c r="H21902"/>
    </row>
    <row r="21903" spans="1:8" x14ac:dyDescent="0.25">
      <c r="A21903"/>
      <c r="B21903"/>
      <c r="C21903"/>
      <c r="H21903"/>
    </row>
    <row r="21904" spans="1:8" x14ac:dyDescent="0.25">
      <c r="A21904"/>
      <c r="B21904"/>
      <c r="C21904"/>
      <c r="H21904"/>
    </row>
    <row r="21905" spans="1:8" x14ac:dyDescent="0.25">
      <c r="A21905"/>
      <c r="B21905"/>
      <c r="C21905"/>
      <c r="H21905"/>
    </row>
    <row r="21906" spans="1:8" x14ac:dyDescent="0.25">
      <c r="A21906"/>
      <c r="B21906"/>
      <c r="C21906"/>
      <c r="H21906"/>
    </row>
    <row r="21907" spans="1:8" x14ac:dyDescent="0.25">
      <c r="A21907"/>
      <c r="B21907"/>
      <c r="C21907"/>
      <c r="H21907"/>
    </row>
    <row r="21908" spans="1:8" x14ac:dyDescent="0.25">
      <c r="A21908"/>
      <c r="B21908"/>
      <c r="C21908"/>
      <c r="H21908"/>
    </row>
    <row r="21909" spans="1:8" x14ac:dyDescent="0.25">
      <c r="A21909"/>
      <c r="B21909"/>
      <c r="C21909"/>
      <c r="H21909"/>
    </row>
    <row r="21910" spans="1:8" x14ac:dyDescent="0.25">
      <c r="A21910"/>
      <c r="B21910"/>
      <c r="C21910"/>
      <c r="H21910"/>
    </row>
    <row r="21911" spans="1:8" x14ac:dyDescent="0.25">
      <c r="A21911"/>
      <c r="B21911"/>
      <c r="C21911"/>
      <c r="H21911"/>
    </row>
    <row r="21912" spans="1:8" x14ac:dyDescent="0.25">
      <c r="A21912"/>
      <c r="B21912"/>
      <c r="C21912"/>
      <c r="H21912"/>
    </row>
    <row r="21913" spans="1:8" x14ac:dyDescent="0.25">
      <c r="A21913"/>
      <c r="B21913"/>
      <c r="C21913"/>
      <c r="H21913"/>
    </row>
    <row r="21914" spans="1:8" x14ac:dyDescent="0.25">
      <c r="A21914"/>
      <c r="B21914"/>
      <c r="C21914"/>
      <c r="H21914"/>
    </row>
    <row r="21915" spans="1:8" x14ac:dyDescent="0.25">
      <c r="A21915"/>
      <c r="B21915"/>
      <c r="C21915"/>
      <c r="H21915"/>
    </row>
    <row r="21916" spans="1:8" x14ac:dyDescent="0.25">
      <c r="A21916"/>
      <c r="B21916"/>
      <c r="C21916"/>
      <c r="H21916"/>
    </row>
    <row r="21917" spans="1:8" x14ac:dyDescent="0.25">
      <c r="A21917"/>
      <c r="B21917"/>
      <c r="C21917"/>
      <c r="H21917"/>
    </row>
    <row r="21918" spans="1:8" x14ac:dyDescent="0.25">
      <c r="A21918"/>
      <c r="B21918"/>
      <c r="C21918"/>
      <c r="H21918"/>
    </row>
    <row r="21919" spans="1:8" x14ac:dyDescent="0.25">
      <c r="A21919"/>
      <c r="B21919"/>
      <c r="C21919"/>
      <c r="H21919"/>
    </row>
    <row r="21920" spans="1:8" x14ac:dyDescent="0.25">
      <c r="A21920"/>
      <c r="B21920"/>
      <c r="C21920"/>
      <c r="H21920"/>
    </row>
    <row r="21921" spans="1:8" x14ac:dyDescent="0.25">
      <c r="A21921"/>
      <c r="B21921"/>
      <c r="C21921"/>
      <c r="H21921"/>
    </row>
    <row r="21922" spans="1:8" x14ac:dyDescent="0.25">
      <c r="A21922"/>
      <c r="B21922"/>
      <c r="C21922"/>
      <c r="H21922"/>
    </row>
    <row r="21923" spans="1:8" x14ac:dyDescent="0.25">
      <c r="A21923"/>
      <c r="B21923"/>
      <c r="C21923"/>
      <c r="H21923"/>
    </row>
    <row r="21924" spans="1:8" x14ac:dyDescent="0.25">
      <c r="A21924"/>
      <c r="B21924"/>
      <c r="C21924"/>
      <c r="H21924"/>
    </row>
    <row r="21925" spans="1:8" x14ac:dyDescent="0.25">
      <c r="A21925"/>
      <c r="B21925"/>
      <c r="C21925"/>
      <c r="H21925"/>
    </row>
    <row r="21926" spans="1:8" x14ac:dyDescent="0.25">
      <c r="A21926"/>
      <c r="B21926"/>
      <c r="C21926"/>
      <c r="H21926"/>
    </row>
    <row r="21927" spans="1:8" x14ac:dyDescent="0.25">
      <c r="A21927"/>
      <c r="B21927"/>
      <c r="C21927"/>
      <c r="H21927"/>
    </row>
    <row r="21928" spans="1:8" x14ac:dyDescent="0.25">
      <c r="A21928"/>
      <c r="B21928"/>
      <c r="C21928"/>
      <c r="H21928"/>
    </row>
    <row r="21929" spans="1:8" x14ac:dyDescent="0.25">
      <c r="A21929"/>
      <c r="B21929"/>
      <c r="C21929"/>
      <c r="H21929"/>
    </row>
    <row r="21930" spans="1:8" x14ac:dyDescent="0.25">
      <c r="A21930"/>
      <c r="B21930"/>
      <c r="C21930"/>
      <c r="H21930"/>
    </row>
    <row r="21931" spans="1:8" x14ac:dyDescent="0.25">
      <c r="A21931"/>
      <c r="B21931"/>
      <c r="C21931"/>
      <c r="H21931"/>
    </row>
    <row r="21932" spans="1:8" x14ac:dyDescent="0.25">
      <c r="A21932"/>
      <c r="B21932"/>
      <c r="C21932"/>
      <c r="H21932"/>
    </row>
    <row r="21933" spans="1:8" x14ac:dyDescent="0.25">
      <c r="A21933"/>
      <c r="B21933"/>
      <c r="C21933"/>
      <c r="H21933"/>
    </row>
    <row r="21934" spans="1:8" x14ac:dyDescent="0.25">
      <c r="A21934"/>
      <c r="B21934"/>
      <c r="C21934"/>
      <c r="H21934"/>
    </row>
    <row r="21935" spans="1:8" x14ac:dyDescent="0.25">
      <c r="A21935"/>
      <c r="B21935"/>
      <c r="C21935"/>
      <c r="H21935"/>
    </row>
    <row r="21936" spans="1:8" x14ac:dyDescent="0.25">
      <c r="A21936"/>
      <c r="B21936"/>
      <c r="C21936"/>
      <c r="H21936"/>
    </row>
    <row r="21937" spans="1:8" x14ac:dyDescent="0.25">
      <c r="A21937"/>
      <c r="B21937"/>
      <c r="C21937"/>
      <c r="H21937"/>
    </row>
    <row r="21938" spans="1:8" x14ac:dyDescent="0.25">
      <c r="A21938"/>
      <c r="B21938"/>
      <c r="C21938"/>
      <c r="H21938"/>
    </row>
    <row r="21939" spans="1:8" x14ac:dyDescent="0.25">
      <c r="A21939"/>
      <c r="B21939"/>
      <c r="C21939"/>
      <c r="H21939"/>
    </row>
    <row r="21940" spans="1:8" x14ac:dyDescent="0.25">
      <c r="A21940"/>
      <c r="B21940"/>
      <c r="C21940"/>
      <c r="H21940"/>
    </row>
    <row r="21941" spans="1:8" x14ac:dyDescent="0.25">
      <c r="A21941"/>
      <c r="B21941"/>
      <c r="C21941"/>
      <c r="H21941"/>
    </row>
    <row r="21942" spans="1:8" x14ac:dyDescent="0.25">
      <c r="A21942"/>
      <c r="B21942"/>
      <c r="C21942"/>
      <c r="H21942"/>
    </row>
    <row r="21943" spans="1:8" x14ac:dyDescent="0.25">
      <c r="A21943"/>
      <c r="B21943"/>
      <c r="C21943"/>
      <c r="H21943"/>
    </row>
    <row r="21944" spans="1:8" x14ac:dyDescent="0.25">
      <c r="A21944"/>
      <c r="B21944"/>
      <c r="C21944"/>
      <c r="H21944"/>
    </row>
    <row r="21945" spans="1:8" x14ac:dyDescent="0.25">
      <c r="A21945"/>
      <c r="B21945"/>
      <c r="C21945"/>
      <c r="H21945"/>
    </row>
    <row r="21946" spans="1:8" x14ac:dyDescent="0.25">
      <c r="A21946"/>
      <c r="B21946"/>
      <c r="C21946"/>
      <c r="H21946"/>
    </row>
    <row r="21947" spans="1:8" x14ac:dyDescent="0.25">
      <c r="A21947"/>
      <c r="B21947"/>
      <c r="C21947"/>
      <c r="H21947"/>
    </row>
    <row r="21948" spans="1:8" x14ac:dyDescent="0.25">
      <c r="A21948"/>
      <c r="B21948"/>
      <c r="C21948"/>
      <c r="H21948"/>
    </row>
    <row r="21949" spans="1:8" x14ac:dyDescent="0.25">
      <c r="A21949"/>
      <c r="B21949"/>
      <c r="C21949"/>
      <c r="H21949"/>
    </row>
    <row r="21950" spans="1:8" x14ac:dyDescent="0.25">
      <c r="A21950"/>
      <c r="B21950"/>
      <c r="C21950"/>
      <c r="H21950"/>
    </row>
    <row r="21951" spans="1:8" x14ac:dyDescent="0.25">
      <c r="A21951"/>
      <c r="B21951"/>
      <c r="C21951"/>
      <c r="H21951"/>
    </row>
    <row r="21952" spans="1:8" x14ac:dyDescent="0.25">
      <c r="A21952"/>
      <c r="B21952"/>
      <c r="C21952"/>
      <c r="H21952"/>
    </row>
    <row r="21953" spans="1:8" x14ac:dyDescent="0.25">
      <c r="A21953"/>
      <c r="B21953"/>
      <c r="C21953"/>
      <c r="H21953"/>
    </row>
    <row r="21954" spans="1:8" x14ac:dyDescent="0.25">
      <c r="A21954"/>
      <c r="B21954"/>
      <c r="C21954"/>
      <c r="H21954"/>
    </row>
    <row r="21955" spans="1:8" x14ac:dyDescent="0.25">
      <c r="A21955"/>
      <c r="B21955"/>
      <c r="C21955"/>
      <c r="H21955"/>
    </row>
    <row r="21956" spans="1:8" x14ac:dyDescent="0.25">
      <c r="A21956"/>
      <c r="B21956"/>
      <c r="C21956"/>
      <c r="H21956"/>
    </row>
    <row r="21957" spans="1:8" x14ac:dyDescent="0.25">
      <c r="A21957"/>
      <c r="B21957"/>
      <c r="C21957"/>
      <c r="H21957"/>
    </row>
    <row r="21958" spans="1:8" x14ac:dyDescent="0.25">
      <c r="A21958"/>
      <c r="B21958"/>
      <c r="C21958"/>
      <c r="H21958"/>
    </row>
    <row r="21959" spans="1:8" x14ac:dyDescent="0.25">
      <c r="A21959"/>
      <c r="B21959"/>
      <c r="C21959"/>
      <c r="H21959"/>
    </row>
    <row r="21960" spans="1:8" x14ac:dyDescent="0.25">
      <c r="A21960"/>
      <c r="B21960"/>
      <c r="C21960"/>
      <c r="H21960"/>
    </row>
    <row r="21961" spans="1:8" x14ac:dyDescent="0.25">
      <c r="A21961"/>
      <c r="B21961"/>
      <c r="C21961"/>
      <c r="H21961"/>
    </row>
    <row r="21962" spans="1:8" x14ac:dyDescent="0.25">
      <c r="A21962"/>
      <c r="B21962"/>
      <c r="C21962"/>
      <c r="H21962"/>
    </row>
    <row r="21963" spans="1:8" x14ac:dyDescent="0.25">
      <c r="A21963"/>
      <c r="B21963"/>
      <c r="C21963"/>
      <c r="H21963"/>
    </row>
    <row r="21964" spans="1:8" x14ac:dyDescent="0.25">
      <c r="A21964"/>
      <c r="B21964"/>
      <c r="C21964"/>
      <c r="H21964"/>
    </row>
    <row r="21965" spans="1:8" x14ac:dyDescent="0.25">
      <c r="A21965"/>
      <c r="B21965"/>
      <c r="C21965"/>
      <c r="H21965"/>
    </row>
    <row r="21966" spans="1:8" x14ac:dyDescent="0.25">
      <c r="A21966"/>
      <c r="B21966"/>
      <c r="C21966"/>
      <c r="H21966"/>
    </row>
    <row r="21967" spans="1:8" x14ac:dyDescent="0.25">
      <c r="A21967"/>
      <c r="B21967"/>
      <c r="C21967"/>
      <c r="H21967"/>
    </row>
    <row r="21968" spans="1:8" x14ac:dyDescent="0.25">
      <c r="A21968"/>
      <c r="B21968"/>
      <c r="C21968"/>
      <c r="H21968"/>
    </row>
    <row r="21969" spans="1:8" x14ac:dyDescent="0.25">
      <c r="A21969"/>
      <c r="B21969"/>
      <c r="C21969"/>
      <c r="H21969"/>
    </row>
    <row r="21970" spans="1:8" x14ac:dyDescent="0.25">
      <c r="A21970"/>
      <c r="B21970"/>
      <c r="C21970"/>
      <c r="H21970"/>
    </row>
    <row r="21971" spans="1:8" x14ac:dyDescent="0.25">
      <c r="A21971"/>
      <c r="B21971"/>
      <c r="C21971"/>
      <c r="H21971"/>
    </row>
    <row r="21972" spans="1:8" x14ac:dyDescent="0.25">
      <c r="A21972"/>
      <c r="B21972"/>
      <c r="C21972"/>
      <c r="H21972"/>
    </row>
    <row r="21973" spans="1:8" x14ac:dyDescent="0.25">
      <c r="A21973"/>
      <c r="B21973"/>
      <c r="C21973"/>
      <c r="H21973"/>
    </row>
    <row r="21974" spans="1:8" x14ac:dyDescent="0.25">
      <c r="A21974"/>
      <c r="B21974"/>
      <c r="C21974"/>
      <c r="H21974"/>
    </row>
    <row r="21975" spans="1:8" x14ac:dyDescent="0.25">
      <c r="A21975"/>
      <c r="B21975"/>
      <c r="C21975"/>
      <c r="H21975"/>
    </row>
    <row r="21976" spans="1:8" x14ac:dyDescent="0.25">
      <c r="A21976"/>
      <c r="B21976"/>
      <c r="C21976"/>
      <c r="H21976"/>
    </row>
    <row r="21977" spans="1:8" x14ac:dyDescent="0.25">
      <c r="A21977"/>
      <c r="B21977"/>
      <c r="C21977"/>
      <c r="H21977"/>
    </row>
    <row r="21978" spans="1:8" x14ac:dyDescent="0.25">
      <c r="A21978"/>
      <c r="B21978"/>
      <c r="C21978"/>
      <c r="H21978"/>
    </row>
    <row r="21979" spans="1:8" x14ac:dyDescent="0.25">
      <c r="A21979"/>
      <c r="B21979"/>
      <c r="C21979"/>
      <c r="H21979"/>
    </row>
    <row r="21980" spans="1:8" x14ac:dyDescent="0.25">
      <c r="A21980"/>
      <c r="B21980"/>
      <c r="C21980"/>
      <c r="H21980"/>
    </row>
    <row r="21981" spans="1:8" x14ac:dyDescent="0.25">
      <c r="A21981"/>
      <c r="B21981"/>
      <c r="C21981"/>
      <c r="H21981"/>
    </row>
    <row r="21982" spans="1:8" x14ac:dyDescent="0.25">
      <c r="A21982"/>
      <c r="B21982"/>
      <c r="C21982"/>
      <c r="H21982"/>
    </row>
    <row r="21983" spans="1:8" x14ac:dyDescent="0.25">
      <c r="A21983"/>
      <c r="B21983"/>
      <c r="C21983"/>
      <c r="H21983"/>
    </row>
    <row r="21984" spans="1:8" x14ac:dyDescent="0.25">
      <c r="A21984"/>
      <c r="B21984"/>
      <c r="C21984"/>
      <c r="H21984"/>
    </row>
    <row r="21985" spans="1:8" x14ac:dyDescent="0.25">
      <c r="A21985"/>
      <c r="B21985"/>
      <c r="C21985"/>
      <c r="H21985"/>
    </row>
    <row r="21986" spans="1:8" x14ac:dyDescent="0.25">
      <c r="A21986"/>
      <c r="B21986"/>
      <c r="C21986"/>
      <c r="H21986"/>
    </row>
    <row r="21987" spans="1:8" x14ac:dyDescent="0.25">
      <c r="A21987"/>
      <c r="B21987"/>
      <c r="C21987"/>
      <c r="H21987"/>
    </row>
    <row r="21988" spans="1:8" x14ac:dyDescent="0.25">
      <c r="A21988"/>
      <c r="B21988"/>
      <c r="C21988"/>
      <c r="H21988"/>
    </row>
    <row r="21989" spans="1:8" x14ac:dyDescent="0.25">
      <c r="A21989"/>
      <c r="B21989"/>
      <c r="C21989"/>
      <c r="H21989"/>
    </row>
    <row r="21990" spans="1:8" x14ac:dyDescent="0.25">
      <c r="A21990"/>
      <c r="B21990"/>
      <c r="C21990"/>
      <c r="H21990"/>
    </row>
    <row r="21991" spans="1:8" x14ac:dyDescent="0.25">
      <c r="A21991"/>
      <c r="B21991"/>
      <c r="C21991"/>
      <c r="H21991"/>
    </row>
    <row r="21992" spans="1:8" x14ac:dyDescent="0.25">
      <c r="A21992"/>
      <c r="B21992"/>
      <c r="C21992"/>
      <c r="H21992"/>
    </row>
    <row r="21993" spans="1:8" x14ac:dyDescent="0.25">
      <c r="A21993"/>
      <c r="B21993"/>
      <c r="C21993"/>
      <c r="H21993"/>
    </row>
    <row r="21994" spans="1:8" x14ac:dyDescent="0.25">
      <c r="A21994"/>
      <c r="B21994"/>
      <c r="C21994"/>
      <c r="H21994"/>
    </row>
    <row r="21995" spans="1:8" x14ac:dyDescent="0.25">
      <c r="A21995"/>
      <c r="B21995"/>
      <c r="C21995"/>
      <c r="H21995"/>
    </row>
    <row r="21996" spans="1:8" x14ac:dyDescent="0.25">
      <c r="A21996"/>
      <c r="B21996"/>
      <c r="C21996"/>
      <c r="H21996"/>
    </row>
    <row r="21997" spans="1:8" x14ac:dyDescent="0.25">
      <c r="A21997"/>
      <c r="B21997"/>
      <c r="C21997"/>
      <c r="H21997"/>
    </row>
    <row r="21998" spans="1:8" x14ac:dyDescent="0.25">
      <c r="A21998"/>
      <c r="B21998"/>
      <c r="C21998"/>
      <c r="H21998"/>
    </row>
    <row r="21999" spans="1:8" x14ac:dyDescent="0.25">
      <c r="A21999"/>
      <c r="B21999"/>
      <c r="C21999"/>
      <c r="H21999"/>
    </row>
    <row r="22000" spans="1:8" x14ac:dyDescent="0.25">
      <c r="A22000"/>
      <c r="B22000"/>
      <c r="C22000"/>
      <c r="H22000"/>
    </row>
    <row r="22001" spans="1:8" x14ac:dyDescent="0.25">
      <c r="A22001"/>
      <c r="B22001"/>
      <c r="C22001"/>
      <c r="H22001"/>
    </row>
    <row r="22002" spans="1:8" x14ac:dyDescent="0.25">
      <c r="A22002"/>
      <c r="B22002"/>
      <c r="C22002"/>
      <c r="H22002"/>
    </row>
    <row r="22003" spans="1:8" x14ac:dyDescent="0.25">
      <c r="A22003"/>
      <c r="B22003"/>
      <c r="C22003"/>
      <c r="H22003"/>
    </row>
    <row r="22004" spans="1:8" x14ac:dyDescent="0.25">
      <c r="A22004"/>
      <c r="B22004"/>
      <c r="C22004"/>
      <c r="H22004"/>
    </row>
    <row r="22005" spans="1:8" x14ac:dyDescent="0.25">
      <c r="A22005"/>
      <c r="B22005"/>
      <c r="C22005"/>
      <c r="H22005"/>
    </row>
    <row r="22006" spans="1:8" x14ac:dyDescent="0.25">
      <c r="A22006"/>
      <c r="B22006"/>
      <c r="C22006"/>
      <c r="H22006"/>
    </row>
    <row r="22007" spans="1:8" x14ac:dyDescent="0.25">
      <c r="A22007"/>
      <c r="B22007"/>
      <c r="C22007"/>
      <c r="H22007"/>
    </row>
    <row r="22008" spans="1:8" x14ac:dyDescent="0.25">
      <c r="A22008"/>
      <c r="B22008"/>
      <c r="C22008"/>
      <c r="H22008"/>
    </row>
    <row r="22009" spans="1:8" x14ac:dyDescent="0.25">
      <c r="A22009"/>
      <c r="B22009"/>
      <c r="C22009"/>
      <c r="H22009"/>
    </row>
    <row r="22010" spans="1:8" x14ac:dyDescent="0.25">
      <c r="A22010"/>
      <c r="B22010"/>
      <c r="C22010"/>
      <c r="H22010"/>
    </row>
    <row r="22011" spans="1:8" x14ac:dyDescent="0.25">
      <c r="A22011"/>
      <c r="B22011"/>
      <c r="C22011"/>
      <c r="H22011"/>
    </row>
    <row r="22012" spans="1:8" x14ac:dyDescent="0.25">
      <c r="A22012"/>
      <c r="B22012"/>
      <c r="C22012"/>
      <c r="H22012"/>
    </row>
    <row r="22013" spans="1:8" x14ac:dyDescent="0.25">
      <c r="A22013"/>
      <c r="B22013"/>
      <c r="C22013"/>
      <c r="H22013"/>
    </row>
    <row r="22014" spans="1:8" x14ac:dyDescent="0.25">
      <c r="A22014"/>
      <c r="B22014"/>
      <c r="C22014"/>
      <c r="H22014"/>
    </row>
    <row r="22015" spans="1:8" x14ac:dyDescent="0.25">
      <c r="A22015"/>
      <c r="B22015"/>
      <c r="C22015"/>
      <c r="H22015"/>
    </row>
    <row r="22016" spans="1:8" x14ac:dyDescent="0.25">
      <c r="A22016"/>
      <c r="B22016"/>
      <c r="C22016"/>
      <c r="H22016"/>
    </row>
    <row r="22017" spans="1:8" x14ac:dyDescent="0.25">
      <c r="A22017"/>
      <c r="B22017"/>
      <c r="C22017"/>
      <c r="H22017"/>
    </row>
    <row r="22018" spans="1:8" x14ac:dyDescent="0.25">
      <c r="A22018"/>
      <c r="B22018"/>
      <c r="C22018"/>
      <c r="H22018"/>
    </row>
    <row r="22019" spans="1:8" x14ac:dyDescent="0.25">
      <c r="A22019"/>
      <c r="B22019"/>
      <c r="C22019"/>
      <c r="H22019"/>
    </row>
    <row r="22020" spans="1:8" x14ac:dyDescent="0.25">
      <c r="A22020"/>
      <c r="B22020"/>
      <c r="C22020"/>
      <c r="H22020"/>
    </row>
    <row r="22021" spans="1:8" x14ac:dyDescent="0.25">
      <c r="A22021"/>
      <c r="B22021"/>
      <c r="C22021"/>
      <c r="H22021"/>
    </row>
    <row r="22022" spans="1:8" x14ac:dyDescent="0.25">
      <c r="A22022"/>
      <c r="B22022"/>
      <c r="C22022"/>
      <c r="H22022"/>
    </row>
    <row r="22023" spans="1:8" x14ac:dyDescent="0.25">
      <c r="A22023"/>
      <c r="B22023"/>
      <c r="C22023"/>
      <c r="H22023"/>
    </row>
    <row r="22024" spans="1:8" x14ac:dyDescent="0.25">
      <c r="A22024"/>
      <c r="B22024"/>
      <c r="C22024"/>
      <c r="H22024"/>
    </row>
    <row r="22025" spans="1:8" x14ac:dyDescent="0.25">
      <c r="A22025"/>
      <c r="B22025"/>
      <c r="C22025"/>
      <c r="H22025"/>
    </row>
    <row r="22026" spans="1:8" x14ac:dyDescent="0.25">
      <c r="A22026"/>
      <c r="B22026"/>
      <c r="C22026"/>
      <c r="H22026"/>
    </row>
    <row r="22027" spans="1:8" x14ac:dyDescent="0.25">
      <c r="A22027"/>
      <c r="B22027"/>
      <c r="C22027"/>
      <c r="H22027"/>
    </row>
    <row r="22028" spans="1:8" x14ac:dyDescent="0.25">
      <c r="A22028"/>
      <c r="B22028"/>
      <c r="C22028"/>
      <c r="H22028"/>
    </row>
    <row r="22029" spans="1:8" x14ac:dyDescent="0.25">
      <c r="A22029"/>
      <c r="B22029"/>
      <c r="C22029"/>
      <c r="H22029"/>
    </row>
    <row r="22030" spans="1:8" x14ac:dyDescent="0.25">
      <c r="A22030"/>
      <c r="B22030"/>
      <c r="C22030"/>
      <c r="H22030"/>
    </row>
    <row r="22031" spans="1:8" x14ac:dyDescent="0.25">
      <c r="A22031"/>
      <c r="B22031"/>
      <c r="C22031"/>
      <c r="H22031"/>
    </row>
    <row r="22032" spans="1:8" x14ac:dyDescent="0.25">
      <c r="A22032"/>
      <c r="B22032"/>
      <c r="C22032"/>
      <c r="H22032"/>
    </row>
    <row r="22033" spans="1:8" x14ac:dyDescent="0.25">
      <c r="A22033"/>
      <c r="B22033"/>
      <c r="C22033"/>
      <c r="H22033"/>
    </row>
    <row r="22034" spans="1:8" x14ac:dyDescent="0.25">
      <c r="A22034"/>
      <c r="B22034"/>
      <c r="C22034"/>
      <c r="H22034"/>
    </row>
    <row r="22035" spans="1:8" x14ac:dyDescent="0.25">
      <c r="A22035"/>
      <c r="B22035"/>
      <c r="C22035"/>
      <c r="H22035"/>
    </row>
    <row r="22036" spans="1:8" x14ac:dyDescent="0.25">
      <c r="A22036"/>
      <c r="B22036"/>
      <c r="C22036"/>
      <c r="H22036"/>
    </row>
    <row r="22037" spans="1:8" x14ac:dyDescent="0.25">
      <c r="A22037"/>
      <c r="B22037"/>
      <c r="C22037"/>
      <c r="H22037"/>
    </row>
    <row r="22038" spans="1:8" x14ac:dyDescent="0.25">
      <c r="A22038"/>
      <c r="B22038"/>
      <c r="C22038"/>
      <c r="H22038"/>
    </row>
    <row r="22039" spans="1:8" x14ac:dyDescent="0.25">
      <c r="A22039"/>
      <c r="B22039"/>
      <c r="C22039"/>
      <c r="H22039"/>
    </row>
    <row r="22040" spans="1:8" x14ac:dyDescent="0.25">
      <c r="A22040"/>
      <c r="B22040"/>
      <c r="C22040"/>
      <c r="H22040"/>
    </row>
    <row r="22041" spans="1:8" x14ac:dyDescent="0.25">
      <c r="A22041"/>
      <c r="B22041"/>
      <c r="C22041"/>
      <c r="H22041"/>
    </row>
    <row r="22042" spans="1:8" x14ac:dyDescent="0.25">
      <c r="A22042"/>
      <c r="B22042"/>
      <c r="C22042"/>
      <c r="H22042"/>
    </row>
    <row r="22043" spans="1:8" x14ac:dyDescent="0.25">
      <c r="A22043"/>
      <c r="B22043"/>
      <c r="C22043"/>
      <c r="H22043"/>
    </row>
    <row r="22044" spans="1:8" x14ac:dyDescent="0.25">
      <c r="A22044"/>
      <c r="B22044"/>
      <c r="C22044"/>
      <c r="H22044"/>
    </row>
    <row r="22045" spans="1:8" x14ac:dyDescent="0.25">
      <c r="A22045"/>
      <c r="B22045"/>
      <c r="C22045"/>
      <c r="H22045"/>
    </row>
    <row r="22046" spans="1:8" x14ac:dyDescent="0.25">
      <c r="A22046"/>
      <c r="B22046"/>
      <c r="C22046"/>
      <c r="H22046"/>
    </row>
    <row r="22047" spans="1:8" x14ac:dyDescent="0.25">
      <c r="A22047"/>
      <c r="B22047"/>
      <c r="C22047"/>
      <c r="H22047"/>
    </row>
    <row r="22048" spans="1:8" x14ac:dyDescent="0.25">
      <c r="A22048"/>
      <c r="B22048"/>
      <c r="C22048"/>
      <c r="H22048"/>
    </row>
    <row r="22049" spans="1:8" x14ac:dyDescent="0.25">
      <c r="A22049"/>
      <c r="B22049"/>
      <c r="C22049"/>
      <c r="H22049"/>
    </row>
    <row r="22050" spans="1:8" x14ac:dyDescent="0.25">
      <c r="A22050"/>
      <c r="B22050"/>
      <c r="C22050"/>
      <c r="H22050"/>
    </row>
    <row r="22051" spans="1:8" x14ac:dyDescent="0.25">
      <c r="A22051"/>
      <c r="B22051"/>
      <c r="C22051"/>
      <c r="H22051"/>
    </row>
    <row r="22052" spans="1:8" x14ac:dyDescent="0.25">
      <c r="A22052"/>
      <c r="B22052"/>
      <c r="C22052"/>
      <c r="H22052"/>
    </row>
    <row r="22053" spans="1:8" x14ac:dyDescent="0.25">
      <c r="A22053"/>
      <c r="B22053"/>
      <c r="C22053"/>
      <c r="H22053"/>
    </row>
    <row r="22054" spans="1:8" x14ac:dyDescent="0.25">
      <c r="A22054"/>
      <c r="B22054"/>
      <c r="C22054"/>
      <c r="H22054"/>
    </row>
    <row r="22055" spans="1:8" x14ac:dyDescent="0.25">
      <c r="A22055"/>
      <c r="B22055"/>
      <c r="C22055"/>
      <c r="H22055"/>
    </row>
    <row r="22056" spans="1:8" x14ac:dyDescent="0.25">
      <c r="A22056"/>
      <c r="B22056"/>
      <c r="C22056"/>
      <c r="H22056"/>
    </row>
    <row r="22057" spans="1:8" x14ac:dyDescent="0.25">
      <c r="A22057"/>
      <c r="B22057"/>
      <c r="C22057"/>
      <c r="H22057"/>
    </row>
    <row r="22058" spans="1:8" x14ac:dyDescent="0.25">
      <c r="A22058"/>
      <c r="B22058"/>
      <c r="C22058"/>
      <c r="H22058"/>
    </row>
    <row r="22059" spans="1:8" x14ac:dyDescent="0.25">
      <c r="A22059"/>
      <c r="B22059"/>
      <c r="C22059"/>
      <c r="H22059"/>
    </row>
    <row r="22060" spans="1:8" x14ac:dyDescent="0.25">
      <c r="A22060"/>
      <c r="B22060"/>
      <c r="C22060"/>
      <c r="H22060"/>
    </row>
    <row r="22061" spans="1:8" x14ac:dyDescent="0.25">
      <c r="A22061"/>
      <c r="B22061"/>
      <c r="C22061"/>
      <c r="H22061"/>
    </row>
    <row r="22062" spans="1:8" x14ac:dyDescent="0.25">
      <c r="A22062"/>
      <c r="B22062"/>
      <c r="C22062"/>
      <c r="H22062"/>
    </row>
    <row r="22063" spans="1:8" x14ac:dyDescent="0.25">
      <c r="A22063"/>
      <c r="B22063"/>
      <c r="C22063"/>
      <c r="H22063"/>
    </row>
    <row r="22064" spans="1:8" x14ac:dyDescent="0.25">
      <c r="A22064"/>
      <c r="B22064"/>
      <c r="C22064"/>
      <c r="H22064"/>
    </row>
    <row r="22065" spans="1:8" x14ac:dyDescent="0.25">
      <c r="A22065"/>
      <c r="B22065"/>
      <c r="C22065"/>
      <c r="H22065"/>
    </row>
    <row r="22066" spans="1:8" x14ac:dyDescent="0.25">
      <c r="A22066"/>
      <c r="B22066"/>
      <c r="C22066"/>
      <c r="H22066"/>
    </row>
    <row r="22067" spans="1:8" x14ac:dyDescent="0.25">
      <c r="A22067"/>
      <c r="B22067"/>
      <c r="C22067"/>
      <c r="H22067"/>
    </row>
    <row r="22068" spans="1:8" x14ac:dyDescent="0.25">
      <c r="A22068"/>
      <c r="B22068"/>
      <c r="C22068"/>
      <c r="H22068"/>
    </row>
    <row r="22069" spans="1:8" x14ac:dyDescent="0.25">
      <c r="A22069"/>
      <c r="B22069"/>
      <c r="C22069"/>
      <c r="H22069"/>
    </row>
    <row r="22070" spans="1:8" x14ac:dyDescent="0.25">
      <c r="A22070"/>
      <c r="B22070"/>
      <c r="C22070"/>
      <c r="H22070"/>
    </row>
    <row r="22071" spans="1:8" x14ac:dyDescent="0.25">
      <c r="A22071"/>
      <c r="B22071"/>
      <c r="C22071"/>
      <c r="H22071"/>
    </row>
    <row r="22072" spans="1:8" x14ac:dyDescent="0.25">
      <c r="A22072"/>
      <c r="B22072"/>
      <c r="C22072"/>
      <c r="H22072"/>
    </row>
    <row r="22073" spans="1:8" x14ac:dyDescent="0.25">
      <c r="A22073"/>
      <c r="B22073"/>
      <c r="C22073"/>
      <c r="H22073"/>
    </row>
    <row r="22074" spans="1:8" x14ac:dyDescent="0.25">
      <c r="A22074"/>
      <c r="B22074"/>
      <c r="C22074"/>
      <c r="H22074"/>
    </row>
    <row r="22075" spans="1:8" x14ac:dyDescent="0.25">
      <c r="A22075"/>
      <c r="B22075"/>
      <c r="C22075"/>
      <c r="H22075"/>
    </row>
    <row r="22076" spans="1:8" x14ac:dyDescent="0.25">
      <c r="A22076"/>
      <c r="B22076"/>
      <c r="C22076"/>
      <c r="H22076"/>
    </row>
    <row r="22077" spans="1:8" x14ac:dyDescent="0.25">
      <c r="A22077"/>
      <c r="B22077"/>
      <c r="C22077"/>
      <c r="H22077"/>
    </row>
    <row r="22078" spans="1:8" x14ac:dyDescent="0.25">
      <c r="A22078"/>
      <c r="B22078"/>
      <c r="C22078"/>
      <c r="H22078"/>
    </row>
    <row r="22079" spans="1:8" x14ac:dyDescent="0.25">
      <c r="A22079"/>
      <c r="B22079"/>
      <c r="C22079"/>
      <c r="H22079"/>
    </row>
    <row r="22080" spans="1:8" x14ac:dyDescent="0.25">
      <c r="A22080"/>
      <c r="B22080"/>
      <c r="C22080"/>
      <c r="H22080"/>
    </row>
    <row r="22081" spans="1:8" x14ac:dyDescent="0.25">
      <c r="A22081"/>
      <c r="B22081"/>
      <c r="C22081"/>
      <c r="H22081"/>
    </row>
    <row r="22082" spans="1:8" x14ac:dyDescent="0.25">
      <c r="A22082"/>
      <c r="B22082"/>
      <c r="C22082"/>
      <c r="H22082"/>
    </row>
    <row r="22083" spans="1:8" x14ac:dyDescent="0.25">
      <c r="A22083"/>
      <c r="B22083"/>
      <c r="C22083"/>
      <c r="H22083"/>
    </row>
    <row r="22084" spans="1:8" x14ac:dyDescent="0.25">
      <c r="A22084"/>
      <c r="B22084"/>
      <c r="C22084"/>
      <c r="H22084"/>
    </row>
    <row r="22085" spans="1:8" x14ac:dyDescent="0.25">
      <c r="A22085"/>
      <c r="B22085"/>
      <c r="C22085"/>
      <c r="H22085"/>
    </row>
    <row r="22086" spans="1:8" x14ac:dyDescent="0.25">
      <c r="A22086"/>
      <c r="B22086"/>
      <c r="C22086"/>
      <c r="H22086"/>
    </row>
    <row r="22087" spans="1:8" x14ac:dyDescent="0.25">
      <c r="A22087"/>
      <c r="B22087"/>
      <c r="C22087"/>
      <c r="H22087"/>
    </row>
    <row r="22088" spans="1:8" x14ac:dyDescent="0.25">
      <c r="A22088"/>
      <c r="B22088"/>
      <c r="C22088"/>
      <c r="H22088"/>
    </row>
    <row r="22089" spans="1:8" x14ac:dyDescent="0.25">
      <c r="A22089"/>
      <c r="B22089"/>
      <c r="C22089"/>
      <c r="H22089"/>
    </row>
    <row r="22090" spans="1:8" x14ac:dyDescent="0.25">
      <c r="A22090"/>
      <c r="B22090"/>
      <c r="C22090"/>
      <c r="H22090"/>
    </row>
    <row r="22091" spans="1:8" x14ac:dyDescent="0.25">
      <c r="A22091"/>
      <c r="B22091"/>
      <c r="C22091"/>
      <c r="H22091"/>
    </row>
    <row r="22092" spans="1:8" x14ac:dyDescent="0.25">
      <c r="A22092"/>
      <c r="B22092"/>
      <c r="C22092"/>
      <c r="H22092"/>
    </row>
    <row r="22093" spans="1:8" x14ac:dyDescent="0.25">
      <c r="A22093"/>
      <c r="B22093"/>
      <c r="C22093"/>
      <c r="H22093"/>
    </row>
    <row r="22094" spans="1:8" x14ac:dyDescent="0.25">
      <c r="A22094"/>
      <c r="B22094"/>
      <c r="C22094"/>
      <c r="H22094"/>
    </row>
    <row r="22095" spans="1:8" x14ac:dyDescent="0.25">
      <c r="A22095"/>
      <c r="B22095"/>
      <c r="C22095"/>
      <c r="H22095"/>
    </row>
    <row r="22096" spans="1:8" x14ac:dyDescent="0.25">
      <c r="A22096"/>
      <c r="B22096"/>
      <c r="C22096"/>
      <c r="H22096"/>
    </row>
    <row r="22097" spans="1:8" x14ac:dyDescent="0.25">
      <c r="A22097"/>
      <c r="B22097"/>
      <c r="C22097"/>
      <c r="H22097"/>
    </row>
    <row r="22098" spans="1:8" x14ac:dyDescent="0.25">
      <c r="A22098"/>
      <c r="B22098"/>
      <c r="C22098"/>
      <c r="H22098"/>
    </row>
    <row r="22099" spans="1:8" x14ac:dyDescent="0.25">
      <c r="A22099"/>
      <c r="B22099"/>
      <c r="C22099"/>
      <c r="H22099"/>
    </row>
    <row r="22100" spans="1:8" x14ac:dyDescent="0.25">
      <c r="A22100"/>
      <c r="B22100"/>
      <c r="C22100"/>
      <c r="H22100"/>
    </row>
    <row r="22101" spans="1:8" x14ac:dyDescent="0.25">
      <c r="A22101"/>
      <c r="B22101"/>
      <c r="C22101"/>
      <c r="H22101"/>
    </row>
    <row r="22102" spans="1:8" x14ac:dyDescent="0.25">
      <c r="A22102"/>
      <c r="B22102"/>
      <c r="C22102"/>
      <c r="H22102"/>
    </row>
    <row r="22103" spans="1:8" x14ac:dyDescent="0.25">
      <c r="A22103"/>
      <c r="B22103"/>
      <c r="C22103"/>
      <c r="H22103"/>
    </row>
    <row r="22104" spans="1:8" x14ac:dyDescent="0.25">
      <c r="A22104"/>
      <c r="B22104"/>
      <c r="C22104"/>
      <c r="H22104"/>
    </row>
    <row r="22105" spans="1:8" x14ac:dyDescent="0.25">
      <c r="A22105"/>
      <c r="B22105"/>
      <c r="C22105"/>
      <c r="H22105"/>
    </row>
    <row r="22106" spans="1:8" x14ac:dyDescent="0.25">
      <c r="A22106"/>
      <c r="B22106"/>
      <c r="C22106"/>
      <c r="H22106"/>
    </row>
    <row r="22107" spans="1:8" x14ac:dyDescent="0.25">
      <c r="A22107"/>
      <c r="B22107"/>
      <c r="C22107"/>
      <c r="H22107"/>
    </row>
    <row r="22108" spans="1:8" x14ac:dyDescent="0.25">
      <c r="A22108"/>
      <c r="B22108"/>
      <c r="C22108"/>
      <c r="H22108"/>
    </row>
    <row r="22109" spans="1:8" x14ac:dyDescent="0.25">
      <c r="A22109"/>
      <c r="B22109"/>
      <c r="C22109"/>
      <c r="H22109"/>
    </row>
    <row r="22110" spans="1:8" x14ac:dyDescent="0.25">
      <c r="A22110"/>
      <c r="B22110"/>
      <c r="C22110"/>
      <c r="H22110"/>
    </row>
    <row r="22111" spans="1:8" x14ac:dyDescent="0.25">
      <c r="A22111"/>
      <c r="B22111"/>
      <c r="C22111"/>
      <c r="H22111"/>
    </row>
    <row r="22112" spans="1:8" x14ac:dyDescent="0.25">
      <c r="A22112"/>
      <c r="B22112"/>
      <c r="C22112"/>
      <c r="H22112"/>
    </row>
    <row r="22113" spans="1:8" x14ac:dyDescent="0.25">
      <c r="A22113"/>
      <c r="B22113"/>
      <c r="C22113"/>
      <c r="H22113"/>
    </row>
    <row r="22114" spans="1:8" x14ac:dyDescent="0.25">
      <c r="A22114"/>
      <c r="B22114"/>
      <c r="C22114"/>
      <c r="H22114"/>
    </row>
    <row r="22115" spans="1:8" x14ac:dyDescent="0.25">
      <c r="A22115"/>
      <c r="B22115"/>
      <c r="C22115"/>
      <c r="H22115"/>
    </row>
    <row r="22116" spans="1:8" x14ac:dyDescent="0.25">
      <c r="A22116"/>
      <c r="B22116"/>
      <c r="C22116"/>
      <c r="H22116"/>
    </row>
    <row r="22117" spans="1:8" x14ac:dyDescent="0.25">
      <c r="A22117"/>
      <c r="B22117"/>
      <c r="C22117"/>
      <c r="H22117"/>
    </row>
    <row r="22118" spans="1:8" x14ac:dyDescent="0.25">
      <c r="A22118"/>
      <c r="B22118"/>
      <c r="C22118"/>
      <c r="H22118"/>
    </row>
    <row r="22119" spans="1:8" x14ac:dyDescent="0.25">
      <c r="A22119"/>
      <c r="B22119"/>
      <c r="C22119"/>
      <c r="H22119"/>
    </row>
    <row r="22120" spans="1:8" x14ac:dyDescent="0.25">
      <c r="A22120"/>
      <c r="B22120"/>
      <c r="C22120"/>
      <c r="H22120"/>
    </row>
    <row r="22121" spans="1:8" x14ac:dyDescent="0.25">
      <c r="A22121"/>
      <c r="B22121"/>
      <c r="C22121"/>
      <c r="H22121"/>
    </row>
    <row r="22122" spans="1:8" x14ac:dyDescent="0.25">
      <c r="A22122"/>
      <c r="B22122"/>
      <c r="C22122"/>
      <c r="H22122"/>
    </row>
    <row r="22123" spans="1:8" x14ac:dyDescent="0.25">
      <c r="A22123"/>
      <c r="B22123"/>
      <c r="C22123"/>
      <c r="H22123"/>
    </row>
    <row r="22124" spans="1:8" x14ac:dyDescent="0.25">
      <c r="A22124"/>
      <c r="B22124"/>
      <c r="C22124"/>
      <c r="H22124"/>
    </row>
    <row r="22125" spans="1:8" x14ac:dyDescent="0.25">
      <c r="A22125"/>
      <c r="B22125"/>
      <c r="C22125"/>
      <c r="H22125"/>
    </row>
    <row r="22126" spans="1:8" x14ac:dyDescent="0.25">
      <c r="A22126"/>
      <c r="B22126"/>
      <c r="C22126"/>
      <c r="H22126"/>
    </row>
    <row r="22127" spans="1:8" x14ac:dyDescent="0.25">
      <c r="A22127"/>
      <c r="B22127"/>
      <c r="C22127"/>
      <c r="H22127"/>
    </row>
    <row r="22128" spans="1:8" x14ac:dyDescent="0.25">
      <c r="A22128"/>
      <c r="B22128"/>
      <c r="C22128"/>
      <c r="H22128"/>
    </row>
    <row r="22129" spans="1:8" x14ac:dyDescent="0.25">
      <c r="A22129"/>
      <c r="B22129"/>
      <c r="C22129"/>
      <c r="H22129"/>
    </row>
    <row r="22130" spans="1:8" x14ac:dyDescent="0.25">
      <c r="A22130"/>
      <c r="B22130"/>
      <c r="C22130"/>
      <c r="H22130"/>
    </row>
    <row r="22131" spans="1:8" x14ac:dyDescent="0.25">
      <c r="A22131"/>
      <c r="B22131"/>
      <c r="C22131"/>
      <c r="H22131"/>
    </row>
    <row r="22132" spans="1:8" x14ac:dyDescent="0.25">
      <c r="A22132"/>
      <c r="B22132"/>
      <c r="C22132"/>
      <c r="H22132"/>
    </row>
    <row r="22133" spans="1:8" x14ac:dyDescent="0.25">
      <c r="A22133"/>
      <c r="B22133"/>
      <c r="C22133"/>
      <c r="H22133"/>
    </row>
    <row r="22134" spans="1:8" x14ac:dyDescent="0.25">
      <c r="A22134"/>
      <c r="B22134"/>
      <c r="C22134"/>
      <c r="H22134"/>
    </row>
    <row r="22135" spans="1:8" x14ac:dyDescent="0.25">
      <c r="A22135"/>
      <c r="B22135"/>
      <c r="C22135"/>
      <c r="H22135"/>
    </row>
    <row r="22136" spans="1:8" x14ac:dyDescent="0.25">
      <c r="A22136"/>
      <c r="B22136"/>
      <c r="C22136"/>
      <c r="H22136"/>
    </row>
    <row r="22137" spans="1:8" x14ac:dyDescent="0.25">
      <c r="A22137"/>
      <c r="B22137"/>
      <c r="C22137"/>
      <c r="H22137"/>
    </row>
    <row r="22138" spans="1:8" x14ac:dyDescent="0.25">
      <c r="A22138"/>
      <c r="B22138"/>
      <c r="C22138"/>
      <c r="H22138"/>
    </row>
    <row r="22139" spans="1:8" x14ac:dyDescent="0.25">
      <c r="A22139"/>
      <c r="B22139"/>
      <c r="C22139"/>
      <c r="H22139"/>
    </row>
    <row r="22140" spans="1:8" x14ac:dyDescent="0.25">
      <c r="A22140"/>
      <c r="B22140"/>
      <c r="C22140"/>
      <c r="H22140"/>
    </row>
    <row r="22141" spans="1:8" x14ac:dyDescent="0.25">
      <c r="A22141"/>
      <c r="B22141"/>
      <c r="C22141"/>
      <c r="H22141"/>
    </row>
    <row r="22142" spans="1:8" x14ac:dyDescent="0.25">
      <c r="A22142"/>
      <c r="B22142"/>
      <c r="C22142"/>
      <c r="H22142"/>
    </row>
    <row r="22143" spans="1:8" x14ac:dyDescent="0.25">
      <c r="A22143"/>
      <c r="B22143"/>
      <c r="C22143"/>
      <c r="H22143"/>
    </row>
    <row r="22144" spans="1:8" x14ac:dyDescent="0.25">
      <c r="A22144"/>
      <c r="B22144"/>
      <c r="C22144"/>
      <c r="H22144"/>
    </row>
    <row r="22145" spans="1:8" x14ac:dyDescent="0.25">
      <c r="A22145"/>
      <c r="B22145"/>
      <c r="C22145"/>
      <c r="H22145"/>
    </row>
    <row r="22146" spans="1:8" x14ac:dyDescent="0.25">
      <c r="A22146"/>
      <c r="B22146"/>
      <c r="C22146"/>
      <c r="H22146"/>
    </row>
    <row r="22147" spans="1:8" x14ac:dyDescent="0.25">
      <c r="A22147"/>
      <c r="B22147"/>
      <c r="C22147"/>
      <c r="H22147"/>
    </row>
    <row r="22148" spans="1:8" x14ac:dyDescent="0.25">
      <c r="A22148"/>
      <c r="B22148"/>
      <c r="C22148"/>
      <c r="H22148"/>
    </row>
    <row r="22149" spans="1:8" x14ac:dyDescent="0.25">
      <c r="A22149"/>
      <c r="B22149"/>
      <c r="C22149"/>
      <c r="H22149"/>
    </row>
    <row r="22150" spans="1:8" x14ac:dyDescent="0.25">
      <c r="A22150"/>
      <c r="B22150"/>
      <c r="C22150"/>
      <c r="H22150"/>
    </row>
    <row r="22151" spans="1:8" x14ac:dyDescent="0.25">
      <c r="A22151"/>
      <c r="B22151"/>
      <c r="C22151"/>
      <c r="H22151"/>
    </row>
    <row r="22152" spans="1:8" x14ac:dyDescent="0.25">
      <c r="A22152"/>
      <c r="B22152"/>
      <c r="C22152"/>
      <c r="H22152"/>
    </row>
    <row r="22153" spans="1:8" x14ac:dyDescent="0.25">
      <c r="A22153"/>
      <c r="B22153"/>
      <c r="C22153"/>
      <c r="H22153"/>
    </row>
    <row r="22154" spans="1:8" x14ac:dyDescent="0.25">
      <c r="A22154"/>
      <c r="B22154"/>
      <c r="C22154"/>
      <c r="H22154"/>
    </row>
    <row r="22155" spans="1:8" x14ac:dyDescent="0.25">
      <c r="A22155"/>
      <c r="B22155"/>
      <c r="C22155"/>
      <c r="H22155"/>
    </row>
    <row r="22156" spans="1:8" x14ac:dyDescent="0.25">
      <c r="A22156"/>
      <c r="B22156"/>
      <c r="C22156"/>
      <c r="H22156"/>
    </row>
    <row r="22157" spans="1:8" x14ac:dyDescent="0.25">
      <c r="A22157"/>
      <c r="B22157"/>
      <c r="C22157"/>
      <c r="H22157"/>
    </row>
    <row r="22158" spans="1:8" x14ac:dyDescent="0.25">
      <c r="A22158"/>
      <c r="B22158"/>
      <c r="C22158"/>
      <c r="H22158"/>
    </row>
    <row r="22159" spans="1:8" x14ac:dyDescent="0.25">
      <c r="A22159"/>
      <c r="B22159"/>
      <c r="C22159"/>
      <c r="H22159"/>
    </row>
    <row r="22160" spans="1:8" x14ac:dyDescent="0.25">
      <c r="A22160"/>
      <c r="B22160"/>
      <c r="C22160"/>
      <c r="H22160"/>
    </row>
    <row r="22161" spans="1:8" x14ac:dyDescent="0.25">
      <c r="A22161"/>
      <c r="B22161"/>
      <c r="C22161"/>
      <c r="H22161"/>
    </row>
    <row r="22162" spans="1:8" x14ac:dyDescent="0.25">
      <c r="A22162"/>
      <c r="B22162"/>
      <c r="C22162"/>
      <c r="H22162"/>
    </row>
    <row r="22163" spans="1:8" x14ac:dyDescent="0.25">
      <c r="A22163"/>
      <c r="B22163"/>
      <c r="C22163"/>
      <c r="H22163"/>
    </row>
    <row r="22164" spans="1:8" x14ac:dyDescent="0.25">
      <c r="A22164"/>
      <c r="B22164"/>
      <c r="C22164"/>
      <c r="H22164"/>
    </row>
    <row r="22165" spans="1:8" x14ac:dyDescent="0.25">
      <c r="A22165"/>
      <c r="B22165"/>
      <c r="C22165"/>
      <c r="H22165"/>
    </row>
    <row r="22166" spans="1:8" x14ac:dyDescent="0.25">
      <c r="A22166"/>
      <c r="B22166"/>
      <c r="C22166"/>
      <c r="H22166"/>
    </row>
    <row r="22167" spans="1:8" x14ac:dyDescent="0.25">
      <c r="A22167"/>
      <c r="B22167"/>
      <c r="C22167"/>
      <c r="H22167"/>
    </row>
    <row r="22168" spans="1:8" x14ac:dyDescent="0.25">
      <c r="A22168"/>
      <c r="B22168"/>
      <c r="C22168"/>
      <c r="H22168"/>
    </row>
    <row r="22169" spans="1:8" x14ac:dyDescent="0.25">
      <c r="A22169"/>
      <c r="B22169"/>
      <c r="C22169"/>
      <c r="H22169"/>
    </row>
    <row r="22170" spans="1:8" x14ac:dyDescent="0.25">
      <c r="A22170"/>
      <c r="B22170"/>
      <c r="C22170"/>
      <c r="H22170"/>
    </row>
    <row r="22171" spans="1:8" x14ac:dyDescent="0.25">
      <c r="A22171"/>
      <c r="B22171"/>
      <c r="C22171"/>
      <c r="H22171"/>
    </row>
    <row r="22172" spans="1:8" x14ac:dyDescent="0.25">
      <c r="A22172"/>
      <c r="B22172"/>
      <c r="C22172"/>
      <c r="H22172"/>
    </row>
    <row r="22173" spans="1:8" x14ac:dyDescent="0.25">
      <c r="A22173"/>
      <c r="B22173"/>
      <c r="C22173"/>
      <c r="H22173"/>
    </row>
    <row r="22174" spans="1:8" x14ac:dyDescent="0.25">
      <c r="A22174"/>
      <c r="B22174"/>
      <c r="C22174"/>
      <c r="H22174"/>
    </row>
    <row r="22175" spans="1:8" x14ac:dyDescent="0.25">
      <c r="A22175"/>
      <c r="B22175"/>
      <c r="C22175"/>
      <c r="H22175"/>
    </row>
    <row r="22176" spans="1:8" x14ac:dyDescent="0.25">
      <c r="A22176"/>
      <c r="B22176"/>
      <c r="C22176"/>
      <c r="H22176"/>
    </row>
    <row r="22177" spans="1:8" x14ac:dyDescent="0.25">
      <c r="A22177"/>
      <c r="B22177"/>
      <c r="C22177"/>
      <c r="H22177"/>
    </row>
    <row r="22178" spans="1:8" x14ac:dyDescent="0.25">
      <c r="A22178"/>
      <c r="B22178"/>
      <c r="C22178"/>
      <c r="H22178"/>
    </row>
    <row r="22179" spans="1:8" x14ac:dyDescent="0.25">
      <c r="A22179"/>
      <c r="B22179"/>
      <c r="C22179"/>
      <c r="H22179"/>
    </row>
    <row r="22180" spans="1:8" x14ac:dyDescent="0.25">
      <c r="A22180"/>
      <c r="B22180"/>
      <c r="C22180"/>
      <c r="H22180"/>
    </row>
    <row r="22181" spans="1:8" x14ac:dyDescent="0.25">
      <c r="A22181"/>
      <c r="B22181"/>
      <c r="C22181"/>
      <c r="H22181"/>
    </row>
    <row r="22182" spans="1:8" x14ac:dyDescent="0.25">
      <c r="A22182"/>
      <c r="B22182"/>
      <c r="C22182"/>
      <c r="H22182"/>
    </row>
    <row r="22183" spans="1:8" x14ac:dyDescent="0.25">
      <c r="A22183"/>
      <c r="B22183"/>
      <c r="C22183"/>
      <c r="H22183"/>
    </row>
    <row r="22184" spans="1:8" x14ac:dyDescent="0.25">
      <c r="A22184"/>
      <c r="B22184"/>
      <c r="C22184"/>
      <c r="H22184"/>
    </row>
    <row r="22185" spans="1:8" x14ac:dyDescent="0.25">
      <c r="A22185"/>
      <c r="B22185"/>
      <c r="C22185"/>
      <c r="H22185"/>
    </row>
    <row r="22186" spans="1:8" x14ac:dyDescent="0.25">
      <c r="A22186"/>
      <c r="B22186"/>
      <c r="C22186"/>
      <c r="H22186"/>
    </row>
    <row r="22187" spans="1:8" x14ac:dyDescent="0.25">
      <c r="A22187"/>
      <c r="B22187"/>
      <c r="C22187"/>
      <c r="H22187"/>
    </row>
    <row r="22188" spans="1:8" x14ac:dyDescent="0.25">
      <c r="A22188"/>
      <c r="B22188"/>
      <c r="C22188"/>
      <c r="H22188"/>
    </row>
    <row r="22189" spans="1:8" x14ac:dyDescent="0.25">
      <c r="A22189"/>
      <c r="B22189"/>
      <c r="C22189"/>
      <c r="H22189"/>
    </row>
    <row r="22190" spans="1:8" x14ac:dyDescent="0.25">
      <c r="A22190"/>
      <c r="B22190"/>
      <c r="C22190"/>
      <c r="H22190"/>
    </row>
    <row r="22191" spans="1:8" x14ac:dyDescent="0.25">
      <c r="A22191"/>
      <c r="B22191"/>
      <c r="C22191"/>
      <c r="H22191"/>
    </row>
    <row r="22192" spans="1:8" x14ac:dyDescent="0.25">
      <c r="A22192"/>
      <c r="B22192"/>
      <c r="C22192"/>
      <c r="H22192"/>
    </row>
    <row r="22193" spans="1:8" x14ac:dyDescent="0.25">
      <c r="A22193"/>
      <c r="B22193"/>
      <c r="C22193"/>
      <c r="H22193"/>
    </row>
    <row r="22194" spans="1:8" x14ac:dyDescent="0.25">
      <c r="A22194"/>
      <c r="B22194"/>
      <c r="C22194"/>
      <c r="H22194"/>
    </row>
    <row r="22195" spans="1:8" x14ac:dyDescent="0.25">
      <c r="A22195"/>
      <c r="B22195"/>
      <c r="C22195"/>
      <c r="H22195"/>
    </row>
    <row r="22196" spans="1:8" x14ac:dyDescent="0.25">
      <c r="A22196"/>
      <c r="B22196"/>
      <c r="C22196"/>
      <c r="H22196"/>
    </row>
    <row r="22197" spans="1:8" x14ac:dyDescent="0.25">
      <c r="A22197"/>
      <c r="B22197"/>
      <c r="C22197"/>
      <c r="H22197"/>
    </row>
    <row r="22198" spans="1:8" x14ac:dyDescent="0.25">
      <c r="A22198"/>
      <c r="B22198"/>
      <c r="C22198"/>
      <c r="H22198"/>
    </row>
    <row r="22199" spans="1:8" x14ac:dyDescent="0.25">
      <c r="A22199"/>
      <c r="B22199"/>
      <c r="C22199"/>
      <c r="H22199"/>
    </row>
    <row r="22200" spans="1:8" x14ac:dyDescent="0.25">
      <c r="A22200"/>
      <c r="B22200"/>
      <c r="C22200"/>
      <c r="H22200"/>
    </row>
    <row r="22201" spans="1:8" x14ac:dyDescent="0.25">
      <c r="A22201"/>
      <c r="B22201"/>
      <c r="C22201"/>
      <c r="H22201"/>
    </row>
    <row r="22202" spans="1:8" x14ac:dyDescent="0.25">
      <c r="A22202"/>
      <c r="B22202"/>
      <c r="C22202"/>
      <c r="H22202"/>
    </row>
    <row r="22203" spans="1:8" x14ac:dyDescent="0.25">
      <c r="A22203"/>
      <c r="B22203"/>
      <c r="C22203"/>
      <c r="H22203"/>
    </row>
    <row r="22204" spans="1:8" x14ac:dyDescent="0.25">
      <c r="A22204"/>
      <c r="B22204"/>
      <c r="C22204"/>
      <c r="H22204"/>
    </row>
    <row r="22205" spans="1:8" x14ac:dyDescent="0.25">
      <c r="A22205"/>
      <c r="B22205"/>
      <c r="C22205"/>
      <c r="H22205"/>
    </row>
    <row r="22206" spans="1:8" x14ac:dyDescent="0.25">
      <c r="A22206"/>
      <c r="B22206"/>
      <c r="C22206"/>
      <c r="H22206"/>
    </row>
    <row r="22207" spans="1:8" x14ac:dyDescent="0.25">
      <c r="A22207"/>
      <c r="B22207"/>
      <c r="C22207"/>
      <c r="H22207"/>
    </row>
    <row r="22208" spans="1:8" x14ac:dyDescent="0.25">
      <c r="A22208"/>
      <c r="B22208"/>
      <c r="C22208"/>
      <c r="H22208"/>
    </row>
    <row r="22209" spans="1:8" x14ac:dyDescent="0.25">
      <c r="A22209"/>
      <c r="B22209"/>
      <c r="C22209"/>
      <c r="H22209"/>
    </row>
    <row r="22210" spans="1:8" x14ac:dyDescent="0.25">
      <c r="A22210"/>
      <c r="B22210"/>
      <c r="C22210"/>
      <c r="H22210"/>
    </row>
    <row r="22211" spans="1:8" x14ac:dyDescent="0.25">
      <c r="A22211"/>
      <c r="B22211"/>
      <c r="C22211"/>
      <c r="H22211"/>
    </row>
    <row r="22212" spans="1:8" x14ac:dyDescent="0.25">
      <c r="A22212"/>
      <c r="B22212"/>
      <c r="C22212"/>
      <c r="H22212"/>
    </row>
    <row r="22213" spans="1:8" x14ac:dyDescent="0.25">
      <c r="A22213"/>
      <c r="B22213"/>
      <c r="C22213"/>
      <c r="H22213"/>
    </row>
    <row r="22214" spans="1:8" x14ac:dyDescent="0.25">
      <c r="A22214"/>
      <c r="B22214"/>
      <c r="C22214"/>
      <c r="H22214"/>
    </row>
    <row r="22215" spans="1:8" x14ac:dyDescent="0.25">
      <c r="A22215"/>
      <c r="B22215"/>
      <c r="C22215"/>
      <c r="H22215"/>
    </row>
    <row r="22216" spans="1:8" x14ac:dyDescent="0.25">
      <c r="A22216"/>
      <c r="B22216"/>
      <c r="C22216"/>
      <c r="H22216"/>
    </row>
    <row r="22217" spans="1:8" x14ac:dyDescent="0.25">
      <c r="A22217"/>
      <c r="B22217"/>
      <c r="C22217"/>
      <c r="H22217"/>
    </row>
    <row r="22218" spans="1:8" x14ac:dyDescent="0.25">
      <c r="A22218"/>
      <c r="B22218"/>
      <c r="C22218"/>
      <c r="H22218"/>
    </row>
    <row r="22219" spans="1:8" x14ac:dyDescent="0.25">
      <c r="A22219"/>
      <c r="B22219"/>
      <c r="C22219"/>
      <c r="H22219"/>
    </row>
    <row r="22220" spans="1:8" x14ac:dyDescent="0.25">
      <c r="A22220"/>
      <c r="B22220"/>
      <c r="C22220"/>
      <c r="H22220"/>
    </row>
    <row r="22221" spans="1:8" x14ac:dyDescent="0.25">
      <c r="A22221"/>
      <c r="B22221"/>
      <c r="C22221"/>
      <c r="H22221"/>
    </row>
    <row r="22222" spans="1:8" x14ac:dyDescent="0.25">
      <c r="A22222"/>
      <c r="B22222"/>
      <c r="C22222"/>
      <c r="H22222"/>
    </row>
    <row r="22223" spans="1:8" x14ac:dyDescent="0.25">
      <c r="A22223"/>
      <c r="B22223"/>
      <c r="C22223"/>
      <c r="H22223"/>
    </row>
    <row r="22224" spans="1:8" x14ac:dyDescent="0.25">
      <c r="A22224"/>
      <c r="B22224"/>
      <c r="C22224"/>
      <c r="H22224"/>
    </row>
    <row r="22225" spans="1:8" x14ac:dyDescent="0.25">
      <c r="A22225"/>
      <c r="B22225"/>
      <c r="C22225"/>
      <c r="H22225"/>
    </row>
    <row r="22226" spans="1:8" x14ac:dyDescent="0.25">
      <c r="A22226"/>
      <c r="B22226"/>
      <c r="C22226"/>
      <c r="H22226"/>
    </row>
    <row r="22227" spans="1:8" x14ac:dyDescent="0.25">
      <c r="A22227"/>
      <c r="B22227"/>
      <c r="C22227"/>
      <c r="H22227"/>
    </row>
    <row r="22228" spans="1:8" x14ac:dyDescent="0.25">
      <c r="A22228"/>
      <c r="B22228"/>
      <c r="C22228"/>
      <c r="H22228"/>
    </row>
    <row r="22229" spans="1:8" x14ac:dyDescent="0.25">
      <c r="A22229"/>
      <c r="B22229"/>
      <c r="C22229"/>
      <c r="H22229"/>
    </row>
    <row r="22230" spans="1:8" x14ac:dyDescent="0.25">
      <c r="A22230"/>
      <c r="B22230"/>
      <c r="C22230"/>
      <c r="H22230"/>
    </row>
    <row r="22231" spans="1:8" x14ac:dyDescent="0.25">
      <c r="A22231"/>
      <c r="B22231"/>
      <c r="C22231"/>
      <c r="H22231"/>
    </row>
    <row r="22232" spans="1:8" x14ac:dyDescent="0.25">
      <c r="A22232"/>
      <c r="B22232"/>
      <c r="C22232"/>
      <c r="H22232"/>
    </row>
    <row r="22233" spans="1:8" x14ac:dyDescent="0.25">
      <c r="A22233"/>
      <c r="B22233"/>
      <c r="C22233"/>
      <c r="H22233"/>
    </row>
    <row r="22234" spans="1:8" x14ac:dyDescent="0.25">
      <c r="A22234"/>
      <c r="B22234"/>
      <c r="C22234"/>
      <c r="H22234"/>
    </row>
    <row r="22235" spans="1:8" x14ac:dyDescent="0.25">
      <c r="A22235"/>
      <c r="B22235"/>
      <c r="C22235"/>
      <c r="H22235"/>
    </row>
    <row r="22236" spans="1:8" x14ac:dyDescent="0.25">
      <c r="A22236"/>
      <c r="B22236"/>
      <c r="C22236"/>
      <c r="H22236"/>
    </row>
    <row r="22237" spans="1:8" x14ac:dyDescent="0.25">
      <c r="A22237"/>
      <c r="B22237"/>
      <c r="C22237"/>
      <c r="H22237"/>
    </row>
    <row r="22238" spans="1:8" x14ac:dyDescent="0.25">
      <c r="A22238"/>
      <c r="B22238"/>
      <c r="C22238"/>
      <c r="H22238"/>
    </row>
    <row r="22239" spans="1:8" x14ac:dyDescent="0.25">
      <c r="A22239"/>
      <c r="B22239"/>
      <c r="C22239"/>
      <c r="H22239"/>
    </row>
    <row r="22240" spans="1:8" x14ac:dyDescent="0.25">
      <c r="A22240"/>
      <c r="B22240"/>
      <c r="C22240"/>
      <c r="H22240"/>
    </row>
    <row r="22241" spans="1:8" x14ac:dyDescent="0.25">
      <c r="A22241"/>
      <c r="B22241"/>
      <c r="C22241"/>
      <c r="H22241"/>
    </row>
    <row r="22242" spans="1:8" x14ac:dyDescent="0.25">
      <c r="A22242"/>
      <c r="B22242"/>
      <c r="C22242"/>
      <c r="H22242"/>
    </row>
    <row r="22243" spans="1:8" x14ac:dyDescent="0.25">
      <c r="A22243"/>
      <c r="B22243"/>
      <c r="C22243"/>
      <c r="H22243"/>
    </row>
    <row r="22244" spans="1:8" x14ac:dyDescent="0.25">
      <c r="A22244"/>
      <c r="B22244"/>
      <c r="C22244"/>
      <c r="H22244"/>
    </row>
    <row r="22245" spans="1:8" x14ac:dyDescent="0.25">
      <c r="A22245"/>
      <c r="B22245"/>
      <c r="C22245"/>
      <c r="H22245"/>
    </row>
    <row r="22246" spans="1:8" x14ac:dyDescent="0.25">
      <c r="A22246"/>
      <c r="B22246"/>
      <c r="C22246"/>
      <c r="H22246"/>
    </row>
    <row r="22247" spans="1:8" x14ac:dyDescent="0.25">
      <c r="A22247"/>
      <c r="B22247"/>
      <c r="C22247"/>
      <c r="H22247"/>
    </row>
    <row r="22248" spans="1:8" x14ac:dyDescent="0.25">
      <c r="A22248"/>
      <c r="B22248"/>
      <c r="C22248"/>
      <c r="H22248"/>
    </row>
    <row r="22249" spans="1:8" x14ac:dyDescent="0.25">
      <c r="A22249"/>
      <c r="B22249"/>
      <c r="C22249"/>
      <c r="H22249"/>
    </row>
    <row r="22250" spans="1:8" x14ac:dyDescent="0.25">
      <c r="A22250"/>
      <c r="B22250"/>
      <c r="C22250"/>
      <c r="H22250"/>
    </row>
    <row r="22251" spans="1:8" x14ac:dyDescent="0.25">
      <c r="A22251"/>
      <c r="B22251"/>
      <c r="C22251"/>
      <c r="H22251"/>
    </row>
    <row r="22252" spans="1:8" x14ac:dyDescent="0.25">
      <c r="A22252"/>
      <c r="B22252"/>
      <c r="C22252"/>
      <c r="H22252"/>
    </row>
    <row r="22253" spans="1:8" x14ac:dyDescent="0.25">
      <c r="A22253"/>
      <c r="B22253"/>
      <c r="C22253"/>
      <c r="H22253"/>
    </row>
    <row r="22254" spans="1:8" x14ac:dyDescent="0.25">
      <c r="A22254"/>
      <c r="B22254"/>
      <c r="C22254"/>
      <c r="H22254"/>
    </row>
    <row r="22255" spans="1:8" x14ac:dyDescent="0.25">
      <c r="A22255"/>
      <c r="B22255"/>
      <c r="C22255"/>
      <c r="H22255"/>
    </row>
    <row r="22256" spans="1:8" x14ac:dyDescent="0.25">
      <c r="A22256"/>
      <c r="B22256"/>
      <c r="C22256"/>
      <c r="H22256"/>
    </row>
    <row r="22257" spans="1:8" x14ac:dyDescent="0.25">
      <c r="A22257"/>
      <c r="B22257"/>
      <c r="C22257"/>
      <c r="H22257"/>
    </row>
    <row r="22258" spans="1:8" x14ac:dyDescent="0.25">
      <c r="A22258"/>
      <c r="B22258"/>
      <c r="C22258"/>
      <c r="H22258"/>
    </row>
    <row r="22259" spans="1:8" x14ac:dyDescent="0.25">
      <c r="A22259"/>
      <c r="B22259"/>
      <c r="C22259"/>
      <c r="H22259"/>
    </row>
    <row r="22260" spans="1:8" x14ac:dyDescent="0.25">
      <c r="A22260"/>
      <c r="B22260"/>
      <c r="C22260"/>
      <c r="H22260"/>
    </row>
    <row r="22261" spans="1:8" x14ac:dyDescent="0.25">
      <c r="A22261"/>
      <c r="B22261"/>
      <c r="C22261"/>
      <c r="H22261"/>
    </row>
    <row r="22262" spans="1:8" x14ac:dyDescent="0.25">
      <c r="A22262"/>
      <c r="B22262"/>
      <c r="C22262"/>
      <c r="H22262"/>
    </row>
    <row r="22263" spans="1:8" x14ac:dyDescent="0.25">
      <c r="A22263"/>
      <c r="B22263"/>
      <c r="C22263"/>
      <c r="H22263"/>
    </row>
    <row r="22264" spans="1:8" x14ac:dyDescent="0.25">
      <c r="A22264"/>
      <c r="B22264"/>
      <c r="C22264"/>
      <c r="H22264"/>
    </row>
    <row r="22265" spans="1:8" x14ac:dyDescent="0.25">
      <c r="A22265"/>
      <c r="B22265"/>
      <c r="C22265"/>
      <c r="H22265"/>
    </row>
    <row r="22266" spans="1:8" x14ac:dyDescent="0.25">
      <c r="A22266"/>
      <c r="B22266"/>
      <c r="C22266"/>
      <c r="H22266"/>
    </row>
    <row r="22267" spans="1:8" x14ac:dyDescent="0.25">
      <c r="A22267"/>
      <c r="B22267"/>
      <c r="C22267"/>
      <c r="H22267"/>
    </row>
    <row r="22268" spans="1:8" x14ac:dyDescent="0.25">
      <c r="A22268"/>
      <c r="B22268"/>
      <c r="C22268"/>
      <c r="H22268"/>
    </row>
    <row r="22269" spans="1:8" x14ac:dyDescent="0.25">
      <c r="A22269"/>
      <c r="B22269"/>
      <c r="C22269"/>
      <c r="H22269"/>
    </row>
    <row r="22270" spans="1:8" x14ac:dyDescent="0.25">
      <c r="A22270"/>
      <c r="B22270"/>
      <c r="C22270"/>
      <c r="H22270"/>
    </row>
    <row r="22271" spans="1:8" x14ac:dyDescent="0.25">
      <c r="A22271"/>
      <c r="B22271"/>
      <c r="C22271"/>
      <c r="H22271"/>
    </row>
    <row r="22272" spans="1:8" x14ac:dyDescent="0.25">
      <c r="A22272"/>
      <c r="B22272"/>
      <c r="C22272"/>
      <c r="H22272"/>
    </row>
    <row r="22273" spans="1:8" x14ac:dyDescent="0.25">
      <c r="A22273"/>
      <c r="B22273"/>
      <c r="C22273"/>
      <c r="H22273"/>
    </row>
    <row r="22274" spans="1:8" x14ac:dyDescent="0.25">
      <c r="A22274"/>
      <c r="B22274"/>
      <c r="C22274"/>
      <c r="H22274"/>
    </row>
    <row r="22275" spans="1:8" x14ac:dyDescent="0.25">
      <c r="A22275"/>
      <c r="B22275"/>
      <c r="C22275"/>
      <c r="H22275"/>
    </row>
    <row r="22276" spans="1:8" x14ac:dyDescent="0.25">
      <c r="A22276"/>
      <c r="B22276"/>
      <c r="C22276"/>
      <c r="H22276"/>
    </row>
    <row r="22277" spans="1:8" x14ac:dyDescent="0.25">
      <c r="A22277"/>
      <c r="B22277"/>
      <c r="C22277"/>
      <c r="H22277"/>
    </row>
    <row r="22278" spans="1:8" x14ac:dyDescent="0.25">
      <c r="A22278"/>
      <c r="B22278"/>
      <c r="C22278"/>
      <c r="H22278"/>
    </row>
    <row r="22279" spans="1:8" x14ac:dyDescent="0.25">
      <c r="A22279"/>
      <c r="B22279"/>
      <c r="C22279"/>
      <c r="H22279"/>
    </row>
    <row r="22280" spans="1:8" x14ac:dyDescent="0.25">
      <c r="A22280"/>
      <c r="B22280"/>
      <c r="C22280"/>
      <c r="H22280"/>
    </row>
    <row r="22281" spans="1:8" x14ac:dyDescent="0.25">
      <c r="A22281"/>
      <c r="B22281"/>
      <c r="C22281"/>
      <c r="H22281"/>
    </row>
    <row r="22282" spans="1:8" x14ac:dyDescent="0.25">
      <c r="A22282"/>
      <c r="B22282"/>
      <c r="C22282"/>
      <c r="H22282"/>
    </row>
    <row r="22283" spans="1:8" x14ac:dyDescent="0.25">
      <c r="A22283"/>
      <c r="B22283"/>
      <c r="C22283"/>
      <c r="H22283"/>
    </row>
    <row r="22284" spans="1:8" x14ac:dyDescent="0.25">
      <c r="A22284"/>
      <c r="B22284"/>
      <c r="C22284"/>
      <c r="H22284"/>
    </row>
    <row r="22285" spans="1:8" x14ac:dyDescent="0.25">
      <c r="A22285"/>
      <c r="B22285"/>
      <c r="C22285"/>
      <c r="H22285"/>
    </row>
    <row r="22286" spans="1:8" x14ac:dyDescent="0.25">
      <c r="A22286"/>
      <c r="B22286"/>
      <c r="C22286"/>
      <c r="H22286"/>
    </row>
    <row r="22287" spans="1:8" x14ac:dyDescent="0.25">
      <c r="A22287"/>
      <c r="B22287"/>
      <c r="C22287"/>
      <c r="H22287"/>
    </row>
    <row r="22288" spans="1:8" x14ac:dyDescent="0.25">
      <c r="A22288"/>
      <c r="B22288"/>
      <c r="C22288"/>
      <c r="H22288"/>
    </row>
    <row r="22289" spans="1:8" x14ac:dyDescent="0.25">
      <c r="A22289"/>
      <c r="B22289"/>
      <c r="C22289"/>
      <c r="H22289"/>
    </row>
    <row r="22290" spans="1:8" x14ac:dyDescent="0.25">
      <c r="A22290"/>
      <c r="B22290"/>
      <c r="C22290"/>
      <c r="H22290"/>
    </row>
    <row r="22291" spans="1:8" x14ac:dyDescent="0.25">
      <c r="A22291"/>
      <c r="B22291"/>
      <c r="C22291"/>
      <c r="H22291"/>
    </row>
    <row r="22292" spans="1:8" x14ac:dyDescent="0.25">
      <c r="A22292"/>
      <c r="B22292"/>
      <c r="C22292"/>
      <c r="H22292"/>
    </row>
    <row r="22293" spans="1:8" x14ac:dyDescent="0.25">
      <c r="A22293"/>
      <c r="B22293"/>
      <c r="C22293"/>
      <c r="H22293"/>
    </row>
    <row r="22294" spans="1:8" x14ac:dyDescent="0.25">
      <c r="A22294"/>
      <c r="B22294"/>
      <c r="C22294"/>
      <c r="H22294"/>
    </row>
    <row r="22295" spans="1:8" x14ac:dyDescent="0.25">
      <c r="A22295"/>
      <c r="B22295"/>
      <c r="C22295"/>
      <c r="H22295"/>
    </row>
    <row r="22296" spans="1:8" x14ac:dyDescent="0.25">
      <c r="A22296"/>
      <c r="B22296"/>
      <c r="C22296"/>
      <c r="H22296"/>
    </row>
    <row r="22297" spans="1:8" x14ac:dyDescent="0.25">
      <c r="A22297"/>
      <c r="B22297"/>
      <c r="C22297"/>
      <c r="H22297"/>
    </row>
    <row r="22298" spans="1:8" x14ac:dyDescent="0.25">
      <c r="A22298"/>
      <c r="B22298"/>
      <c r="C22298"/>
      <c r="H22298"/>
    </row>
    <row r="22299" spans="1:8" x14ac:dyDescent="0.25">
      <c r="A22299"/>
      <c r="B22299"/>
      <c r="C22299"/>
      <c r="H22299"/>
    </row>
    <row r="22300" spans="1:8" x14ac:dyDescent="0.25">
      <c r="A22300"/>
      <c r="B22300"/>
      <c r="C22300"/>
      <c r="H22300"/>
    </row>
    <row r="22301" spans="1:8" x14ac:dyDescent="0.25">
      <c r="A22301"/>
      <c r="B22301"/>
      <c r="C22301"/>
      <c r="H22301"/>
    </row>
    <row r="22302" spans="1:8" x14ac:dyDescent="0.25">
      <c r="A22302"/>
      <c r="B22302"/>
      <c r="C22302"/>
      <c r="H22302"/>
    </row>
    <row r="22303" spans="1:8" x14ac:dyDescent="0.25">
      <c r="A22303"/>
      <c r="B22303"/>
      <c r="C22303"/>
      <c r="H22303"/>
    </row>
    <row r="22304" spans="1:8" x14ac:dyDescent="0.25">
      <c r="A22304"/>
      <c r="B22304"/>
      <c r="C22304"/>
      <c r="H22304"/>
    </row>
    <row r="22305" spans="1:8" x14ac:dyDescent="0.25">
      <c r="A22305"/>
      <c r="B22305"/>
      <c r="C22305"/>
      <c r="H22305"/>
    </row>
    <row r="22306" spans="1:8" x14ac:dyDescent="0.25">
      <c r="A22306"/>
      <c r="B22306"/>
      <c r="C22306"/>
      <c r="H22306"/>
    </row>
    <row r="22307" spans="1:8" x14ac:dyDescent="0.25">
      <c r="A22307"/>
      <c r="B22307"/>
      <c r="C22307"/>
      <c r="H22307"/>
    </row>
    <row r="22308" spans="1:8" x14ac:dyDescent="0.25">
      <c r="A22308"/>
      <c r="B22308"/>
      <c r="C22308"/>
      <c r="H22308"/>
    </row>
    <row r="22309" spans="1:8" x14ac:dyDescent="0.25">
      <c r="A22309"/>
      <c r="B22309"/>
      <c r="C22309"/>
      <c r="H22309"/>
    </row>
    <row r="22310" spans="1:8" x14ac:dyDescent="0.25">
      <c r="A22310"/>
      <c r="B22310"/>
      <c r="C22310"/>
      <c r="H22310"/>
    </row>
    <row r="22311" spans="1:8" x14ac:dyDescent="0.25">
      <c r="A22311"/>
      <c r="B22311"/>
      <c r="C22311"/>
      <c r="H22311"/>
    </row>
    <row r="22312" spans="1:8" x14ac:dyDescent="0.25">
      <c r="A22312"/>
      <c r="B22312"/>
      <c r="C22312"/>
      <c r="H22312"/>
    </row>
    <row r="22313" spans="1:8" x14ac:dyDescent="0.25">
      <c r="A22313"/>
      <c r="B22313"/>
      <c r="C22313"/>
      <c r="H22313"/>
    </row>
    <row r="22314" spans="1:8" x14ac:dyDescent="0.25">
      <c r="A22314"/>
      <c r="B22314"/>
      <c r="C22314"/>
      <c r="H22314"/>
    </row>
    <row r="22315" spans="1:8" x14ac:dyDescent="0.25">
      <c r="A22315"/>
      <c r="B22315"/>
      <c r="C22315"/>
      <c r="H22315"/>
    </row>
    <row r="22316" spans="1:8" x14ac:dyDescent="0.25">
      <c r="A22316"/>
      <c r="B22316"/>
      <c r="C22316"/>
      <c r="H22316"/>
    </row>
    <row r="22317" spans="1:8" x14ac:dyDescent="0.25">
      <c r="A22317"/>
      <c r="B22317"/>
      <c r="C22317"/>
      <c r="H22317"/>
    </row>
    <row r="22318" spans="1:8" x14ac:dyDescent="0.25">
      <c r="A22318"/>
      <c r="B22318"/>
      <c r="C22318"/>
      <c r="H22318"/>
    </row>
    <row r="22319" spans="1:8" x14ac:dyDescent="0.25">
      <c r="A22319"/>
      <c r="B22319"/>
      <c r="C22319"/>
      <c r="H22319"/>
    </row>
    <row r="22320" spans="1:8" x14ac:dyDescent="0.25">
      <c r="A22320"/>
      <c r="B22320"/>
      <c r="C22320"/>
      <c r="H22320"/>
    </row>
    <row r="22321" spans="1:8" x14ac:dyDescent="0.25">
      <c r="A22321"/>
      <c r="B22321"/>
      <c r="C22321"/>
      <c r="H22321"/>
    </row>
    <row r="22322" spans="1:8" x14ac:dyDescent="0.25">
      <c r="A22322"/>
      <c r="B22322"/>
      <c r="C22322"/>
      <c r="H22322"/>
    </row>
    <row r="22323" spans="1:8" x14ac:dyDescent="0.25">
      <c r="A22323"/>
      <c r="B22323"/>
      <c r="C22323"/>
      <c r="H22323"/>
    </row>
    <row r="22324" spans="1:8" x14ac:dyDescent="0.25">
      <c r="A22324"/>
      <c r="B22324"/>
      <c r="C22324"/>
      <c r="H22324"/>
    </row>
    <row r="22325" spans="1:8" x14ac:dyDescent="0.25">
      <c r="A22325"/>
      <c r="B22325"/>
      <c r="C22325"/>
      <c r="H22325"/>
    </row>
    <row r="22326" spans="1:8" x14ac:dyDescent="0.25">
      <c r="A22326"/>
      <c r="B22326"/>
      <c r="C22326"/>
      <c r="H22326"/>
    </row>
    <row r="22327" spans="1:8" x14ac:dyDescent="0.25">
      <c r="A22327"/>
      <c r="B22327"/>
      <c r="C22327"/>
      <c r="H22327"/>
    </row>
    <row r="22328" spans="1:8" x14ac:dyDescent="0.25">
      <c r="A22328"/>
      <c r="B22328"/>
      <c r="C22328"/>
      <c r="H22328"/>
    </row>
    <row r="22329" spans="1:8" x14ac:dyDescent="0.25">
      <c r="A22329"/>
      <c r="B22329"/>
      <c r="C22329"/>
      <c r="H22329"/>
    </row>
    <row r="22330" spans="1:8" x14ac:dyDescent="0.25">
      <c r="A22330"/>
      <c r="B22330"/>
      <c r="C22330"/>
      <c r="H22330"/>
    </row>
    <row r="22331" spans="1:8" x14ac:dyDescent="0.25">
      <c r="A22331"/>
      <c r="B22331"/>
      <c r="C22331"/>
      <c r="H22331"/>
    </row>
    <row r="22332" spans="1:8" x14ac:dyDescent="0.25">
      <c r="A22332"/>
      <c r="B22332"/>
      <c r="C22332"/>
      <c r="H22332"/>
    </row>
    <row r="22333" spans="1:8" x14ac:dyDescent="0.25">
      <c r="A22333"/>
      <c r="B22333"/>
      <c r="C22333"/>
      <c r="H22333"/>
    </row>
    <row r="22334" spans="1:8" x14ac:dyDescent="0.25">
      <c r="A22334"/>
      <c r="B22334"/>
      <c r="C22334"/>
      <c r="H22334"/>
    </row>
    <row r="22335" spans="1:8" x14ac:dyDescent="0.25">
      <c r="A22335"/>
      <c r="B22335"/>
      <c r="C22335"/>
      <c r="H22335"/>
    </row>
    <row r="22336" spans="1:8" x14ac:dyDescent="0.25">
      <c r="A22336"/>
      <c r="B22336"/>
      <c r="C22336"/>
      <c r="H22336"/>
    </row>
    <row r="22337" spans="1:8" x14ac:dyDescent="0.25">
      <c r="A22337"/>
      <c r="B22337"/>
      <c r="C22337"/>
      <c r="H22337"/>
    </row>
    <row r="22338" spans="1:8" x14ac:dyDescent="0.25">
      <c r="A22338"/>
      <c r="B22338"/>
      <c r="C22338"/>
      <c r="H22338"/>
    </row>
    <row r="22339" spans="1:8" x14ac:dyDescent="0.25">
      <c r="A22339"/>
      <c r="B22339"/>
      <c r="C22339"/>
      <c r="H22339"/>
    </row>
    <row r="22340" spans="1:8" x14ac:dyDescent="0.25">
      <c r="A22340"/>
      <c r="B22340"/>
      <c r="C22340"/>
      <c r="H22340"/>
    </row>
    <row r="22341" spans="1:8" x14ac:dyDescent="0.25">
      <c r="A22341"/>
      <c r="B22341"/>
      <c r="C22341"/>
      <c r="H22341"/>
    </row>
    <row r="22342" spans="1:8" x14ac:dyDescent="0.25">
      <c r="A22342"/>
      <c r="B22342"/>
      <c r="C22342"/>
      <c r="H22342"/>
    </row>
    <row r="22343" spans="1:8" x14ac:dyDescent="0.25">
      <c r="A22343"/>
      <c r="B22343"/>
      <c r="C22343"/>
      <c r="H22343"/>
    </row>
    <row r="22344" spans="1:8" x14ac:dyDescent="0.25">
      <c r="A22344"/>
      <c r="B22344"/>
      <c r="C22344"/>
      <c r="H22344"/>
    </row>
    <row r="22345" spans="1:8" x14ac:dyDescent="0.25">
      <c r="A22345"/>
      <c r="B22345"/>
      <c r="C22345"/>
      <c r="H22345"/>
    </row>
    <row r="22346" spans="1:8" x14ac:dyDescent="0.25">
      <c r="A22346"/>
      <c r="B22346"/>
      <c r="C22346"/>
      <c r="H22346"/>
    </row>
    <row r="22347" spans="1:8" x14ac:dyDescent="0.25">
      <c r="A22347"/>
      <c r="B22347"/>
      <c r="C22347"/>
      <c r="H22347"/>
    </row>
    <row r="22348" spans="1:8" x14ac:dyDescent="0.25">
      <c r="A22348"/>
      <c r="B22348"/>
      <c r="C22348"/>
      <c r="H22348"/>
    </row>
    <row r="22349" spans="1:8" x14ac:dyDescent="0.25">
      <c r="A22349"/>
      <c r="B22349"/>
      <c r="C22349"/>
      <c r="H22349"/>
    </row>
    <row r="22350" spans="1:8" x14ac:dyDescent="0.25">
      <c r="A22350"/>
      <c r="B22350"/>
      <c r="C22350"/>
      <c r="H22350"/>
    </row>
    <row r="22351" spans="1:8" x14ac:dyDescent="0.25">
      <c r="A22351"/>
      <c r="B22351"/>
      <c r="C22351"/>
      <c r="H22351"/>
    </row>
    <row r="22352" spans="1:8" x14ac:dyDescent="0.25">
      <c r="A22352"/>
      <c r="B22352"/>
      <c r="C22352"/>
      <c r="H22352"/>
    </row>
    <row r="22353" spans="1:8" x14ac:dyDescent="0.25">
      <c r="A22353"/>
      <c r="B22353"/>
      <c r="C22353"/>
      <c r="H22353"/>
    </row>
    <row r="22354" spans="1:8" x14ac:dyDescent="0.25">
      <c r="A22354"/>
      <c r="B22354"/>
      <c r="C22354"/>
      <c r="H22354"/>
    </row>
    <row r="22355" spans="1:8" x14ac:dyDescent="0.25">
      <c r="A22355"/>
      <c r="B22355"/>
      <c r="C22355"/>
      <c r="H22355"/>
    </row>
    <row r="22356" spans="1:8" x14ac:dyDescent="0.25">
      <c r="A22356"/>
      <c r="B22356"/>
      <c r="C22356"/>
      <c r="H22356"/>
    </row>
    <row r="22357" spans="1:8" x14ac:dyDescent="0.25">
      <c r="A22357"/>
      <c r="B22357"/>
      <c r="C22357"/>
      <c r="H22357"/>
    </row>
    <row r="22358" spans="1:8" x14ac:dyDescent="0.25">
      <c r="A22358"/>
      <c r="B22358"/>
      <c r="C22358"/>
      <c r="H22358"/>
    </row>
    <row r="22359" spans="1:8" x14ac:dyDescent="0.25">
      <c r="A22359"/>
      <c r="B22359"/>
      <c r="C22359"/>
      <c r="H22359"/>
    </row>
    <row r="22360" spans="1:8" x14ac:dyDescent="0.25">
      <c r="A22360"/>
      <c r="B22360"/>
      <c r="C22360"/>
      <c r="H22360"/>
    </row>
    <row r="22361" spans="1:8" x14ac:dyDescent="0.25">
      <c r="A22361"/>
      <c r="B22361"/>
      <c r="C22361"/>
      <c r="H22361"/>
    </row>
    <row r="22362" spans="1:8" x14ac:dyDescent="0.25">
      <c r="A22362"/>
      <c r="B22362"/>
      <c r="C22362"/>
      <c r="H22362"/>
    </row>
    <row r="22363" spans="1:8" x14ac:dyDescent="0.25">
      <c r="A22363"/>
      <c r="B22363"/>
      <c r="C22363"/>
      <c r="H22363"/>
    </row>
    <row r="22364" spans="1:8" x14ac:dyDescent="0.25">
      <c r="A22364"/>
      <c r="B22364"/>
      <c r="C22364"/>
      <c r="H22364"/>
    </row>
    <row r="22365" spans="1:8" x14ac:dyDescent="0.25">
      <c r="A22365"/>
      <c r="B22365"/>
      <c r="C22365"/>
      <c r="H22365"/>
    </row>
    <row r="22366" spans="1:8" x14ac:dyDescent="0.25">
      <c r="A22366"/>
      <c r="B22366"/>
      <c r="C22366"/>
      <c r="H22366"/>
    </row>
    <row r="22367" spans="1:8" x14ac:dyDescent="0.25">
      <c r="A22367"/>
      <c r="B22367"/>
      <c r="C22367"/>
      <c r="H22367"/>
    </row>
    <row r="22368" spans="1:8" x14ac:dyDescent="0.25">
      <c r="A22368"/>
      <c r="B22368"/>
      <c r="C22368"/>
      <c r="H22368"/>
    </row>
    <row r="22369" spans="1:8" x14ac:dyDescent="0.25">
      <c r="A22369"/>
      <c r="B22369"/>
      <c r="C22369"/>
      <c r="H22369"/>
    </row>
    <row r="22370" spans="1:8" x14ac:dyDescent="0.25">
      <c r="A22370"/>
      <c r="B22370"/>
      <c r="C22370"/>
      <c r="H22370"/>
    </row>
    <row r="22371" spans="1:8" x14ac:dyDescent="0.25">
      <c r="A22371"/>
      <c r="B22371"/>
      <c r="C22371"/>
      <c r="H22371"/>
    </row>
    <row r="22372" spans="1:8" x14ac:dyDescent="0.25">
      <c r="A22372"/>
      <c r="B22372"/>
      <c r="C22372"/>
      <c r="H22372"/>
    </row>
    <row r="22373" spans="1:8" x14ac:dyDescent="0.25">
      <c r="A22373"/>
      <c r="B22373"/>
      <c r="C22373"/>
      <c r="H22373"/>
    </row>
    <row r="22374" spans="1:8" x14ac:dyDescent="0.25">
      <c r="A22374"/>
      <c r="B22374"/>
      <c r="C22374"/>
      <c r="H22374"/>
    </row>
    <row r="22375" spans="1:8" x14ac:dyDescent="0.25">
      <c r="A22375"/>
      <c r="B22375"/>
      <c r="C22375"/>
      <c r="H22375"/>
    </row>
    <row r="22376" spans="1:8" x14ac:dyDescent="0.25">
      <c r="A22376"/>
      <c r="B22376"/>
      <c r="C22376"/>
      <c r="H22376"/>
    </row>
    <row r="22377" spans="1:8" x14ac:dyDescent="0.25">
      <c r="A22377"/>
      <c r="B22377"/>
      <c r="C22377"/>
      <c r="H22377"/>
    </row>
    <row r="22378" spans="1:8" x14ac:dyDescent="0.25">
      <c r="A22378"/>
      <c r="B22378"/>
      <c r="C22378"/>
      <c r="H22378"/>
    </row>
    <row r="22379" spans="1:8" x14ac:dyDescent="0.25">
      <c r="A22379"/>
      <c r="B22379"/>
      <c r="C22379"/>
      <c r="H22379"/>
    </row>
    <row r="22380" spans="1:8" x14ac:dyDescent="0.25">
      <c r="A22380"/>
      <c r="B22380"/>
      <c r="C22380"/>
      <c r="H22380"/>
    </row>
    <row r="22381" spans="1:8" x14ac:dyDescent="0.25">
      <c r="A22381"/>
      <c r="B22381"/>
      <c r="C22381"/>
      <c r="H22381"/>
    </row>
    <row r="22382" spans="1:8" x14ac:dyDescent="0.25">
      <c r="A22382"/>
      <c r="B22382"/>
      <c r="C22382"/>
      <c r="H22382"/>
    </row>
    <row r="22383" spans="1:8" x14ac:dyDescent="0.25">
      <c r="A22383"/>
      <c r="B22383"/>
      <c r="C22383"/>
      <c r="H22383"/>
    </row>
    <row r="22384" spans="1:8" x14ac:dyDescent="0.25">
      <c r="A22384"/>
      <c r="B22384"/>
      <c r="C22384"/>
      <c r="H22384"/>
    </row>
    <row r="22385" spans="1:8" x14ac:dyDescent="0.25">
      <c r="A22385"/>
      <c r="B22385"/>
      <c r="C22385"/>
      <c r="H22385"/>
    </row>
    <row r="22386" spans="1:8" x14ac:dyDescent="0.25">
      <c r="A22386"/>
      <c r="B22386"/>
      <c r="C22386"/>
      <c r="H22386"/>
    </row>
    <row r="22387" spans="1:8" x14ac:dyDescent="0.25">
      <c r="A22387"/>
      <c r="B22387"/>
      <c r="C22387"/>
      <c r="H22387"/>
    </row>
    <row r="22388" spans="1:8" x14ac:dyDescent="0.25">
      <c r="A22388"/>
      <c r="B22388"/>
      <c r="C22388"/>
      <c r="H22388"/>
    </row>
    <row r="22389" spans="1:8" x14ac:dyDescent="0.25">
      <c r="A22389"/>
      <c r="B22389"/>
      <c r="C22389"/>
      <c r="H22389"/>
    </row>
    <row r="22390" spans="1:8" x14ac:dyDescent="0.25">
      <c r="A22390"/>
      <c r="B22390"/>
      <c r="C22390"/>
      <c r="H22390"/>
    </row>
    <row r="22391" spans="1:8" x14ac:dyDescent="0.25">
      <c r="A22391"/>
      <c r="B22391"/>
      <c r="C22391"/>
      <c r="H22391"/>
    </row>
    <row r="22392" spans="1:8" x14ac:dyDescent="0.25">
      <c r="A22392"/>
      <c r="B22392"/>
      <c r="C22392"/>
      <c r="H22392"/>
    </row>
    <row r="22393" spans="1:8" x14ac:dyDescent="0.25">
      <c r="A22393"/>
      <c r="B22393"/>
      <c r="C22393"/>
      <c r="H22393"/>
    </row>
    <row r="22394" spans="1:8" x14ac:dyDescent="0.25">
      <c r="A22394"/>
      <c r="B22394"/>
      <c r="C22394"/>
      <c r="H22394"/>
    </row>
    <row r="22395" spans="1:8" x14ac:dyDescent="0.25">
      <c r="A22395"/>
      <c r="B22395"/>
      <c r="C22395"/>
      <c r="H22395"/>
    </row>
    <row r="22396" spans="1:8" x14ac:dyDescent="0.25">
      <c r="A22396"/>
      <c r="B22396"/>
      <c r="C22396"/>
      <c r="H22396"/>
    </row>
    <row r="22397" spans="1:8" x14ac:dyDescent="0.25">
      <c r="A22397"/>
      <c r="B22397"/>
      <c r="C22397"/>
      <c r="H22397"/>
    </row>
    <row r="22398" spans="1:8" x14ac:dyDescent="0.25">
      <c r="A22398"/>
      <c r="B22398"/>
      <c r="C22398"/>
      <c r="H22398"/>
    </row>
    <row r="22399" spans="1:8" x14ac:dyDescent="0.25">
      <c r="A22399"/>
      <c r="B22399"/>
      <c r="C22399"/>
      <c r="H22399"/>
    </row>
    <row r="22400" spans="1:8" x14ac:dyDescent="0.25">
      <c r="A22400"/>
      <c r="B22400"/>
      <c r="C22400"/>
      <c r="H22400"/>
    </row>
    <row r="22401" spans="1:8" x14ac:dyDescent="0.25">
      <c r="A22401"/>
      <c r="B22401"/>
      <c r="C22401"/>
      <c r="H22401"/>
    </row>
    <row r="22402" spans="1:8" x14ac:dyDescent="0.25">
      <c r="A22402"/>
      <c r="B22402"/>
      <c r="C22402"/>
      <c r="H22402"/>
    </row>
    <row r="22403" spans="1:8" x14ac:dyDescent="0.25">
      <c r="A22403"/>
      <c r="B22403"/>
      <c r="C22403"/>
      <c r="H22403"/>
    </row>
    <row r="22404" spans="1:8" x14ac:dyDescent="0.25">
      <c r="A22404"/>
      <c r="B22404"/>
      <c r="C22404"/>
      <c r="H22404"/>
    </row>
    <row r="22405" spans="1:8" x14ac:dyDescent="0.25">
      <c r="A22405"/>
      <c r="B22405"/>
      <c r="C22405"/>
      <c r="H22405"/>
    </row>
    <row r="22406" spans="1:8" x14ac:dyDescent="0.25">
      <c r="A22406"/>
      <c r="B22406"/>
      <c r="C22406"/>
      <c r="H22406"/>
    </row>
    <row r="22407" spans="1:8" x14ac:dyDescent="0.25">
      <c r="A22407"/>
      <c r="B22407"/>
      <c r="C22407"/>
      <c r="H22407"/>
    </row>
    <row r="22408" spans="1:8" x14ac:dyDescent="0.25">
      <c r="A22408"/>
      <c r="B22408"/>
      <c r="C22408"/>
      <c r="H22408"/>
    </row>
    <row r="22409" spans="1:8" x14ac:dyDescent="0.25">
      <c r="A22409"/>
      <c r="B22409"/>
      <c r="C22409"/>
      <c r="H22409"/>
    </row>
    <row r="22410" spans="1:8" x14ac:dyDescent="0.25">
      <c r="A22410"/>
      <c r="B22410"/>
      <c r="C22410"/>
      <c r="H22410"/>
    </row>
    <row r="22411" spans="1:8" x14ac:dyDescent="0.25">
      <c r="A22411"/>
      <c r="B22411"/>
      <c r="C22411"/>
      <c r="H22411"/>
    </row>
    <row r="22412" spans="1:8" x14ac:dyDescent="0.25">
      <c r="A22412"/>
      <c r="B22412"/>
      <c r="C22412"/>
      <c r="H22412"/>
    </row>
    <row r="22413" spans="1:8" x14ac:dyDescent="0.25">
      <c r="A22413"/>
      <c r="B22413"/>
      <c r="C22413"/>
      <c r="H22413"/>
    </row>
    <row r="22414" spans="1:8" x14ac:dyDescent="0.25">
      <c r="A22414"/>
      <c r="B22414"/>
      <c r="C22414"/>
      <c r="H22414"/>
    </row>
    <row r="22415" spans="1:8" x14ac:dyDescent="0.25">
      <c r="A22415"/>
      <c r="B22415"/>
      <c r="C22415"/>
      <c r="H22415"/>
    </row>
    <row r="22416" spans="1:8" x14ac:dyDescent="0.25">
      <c r="A22416"/>
      <c r="B22416"/>
      <c r="C22416"/>
      <c r="H22416"/>
    </row>
    <row r="22417" spans="1:8" x14ac:dyDescent="0.25">
      <c r="A22417"/>
      <c r="B22417"/>
      <c r="C22417"/>
      <c r="H22417"/>
    </row>
    <row r="22418" spans="1:8" x14ac:dyDescent="0.25">
      <c r="A22418"/>
      <c r="B22418"/>
      <c r="C22418"/>
      <c r="H22418"/>
    </row>
    <row r="22419" spans="1:8" x14ac:dyDescent="0.25">
      <c r="A22419"/>
      <c r="B22419"/>
      <c r="C22419"/>
      <c r="H22419"/>
    </row>
    <row r="22420" spans="1:8" x14ac:dyDescent="0.25">
      <c r="A22420"/>
      <c r="B22420"/>
      <c r="C22420"/>
      <c r="H22420"/>
    </row>
    <row r="22421" spans="1:8" x14ac:dyDescent="0.25">
      <c r="A22421"/>
      <c r="B22421"/>
      <c r="C22421"/>
      <c r="H22421"/>
    </row>
    <row r="22422" spans="1:8" x14ac:dyDescent="0.25">
      <c r="A22422"/>
      <c r="B22422"/>
      <c r="C22422"/>
      <c r="H22422"/>
    </row>
    <row r="22423" spans="1:8" x14ac:dyDescent="0.25">
      <c r="A22423"/>
      <c r="B22423"/>
      <c r="C22423"/>
      <c r="H22423"/>
    </row>
    <row r="22424" spans="1:8" x14ac:dyDescent="0.25">
      <c r="A22424"/>
      <c r="B22424"/>
      <c r="C22424"/>
      <c r="H22424"/>
    </row>
    <row r="22425" spans="1:8" x14ac:dyDescent="0.25">
      <c r="A22425"/>
      <c r="B22425"/>
      <c r="C22425"/>
      <c r="H22425"/>
    </row>
    <row r="22426" spans="1:8" x14ac:dyDescent="0.25">
      <c r="A22426"/>
      <c r="B22426"/>
      <c r="C22426"/>
      <c r="H22426"/>
    </row>
    <row r="22427" spans="1:8" x14ac:dyDescent="0.25">
      <c r="A22427"/>
      <c r="B22427"/>
      <c r="C22427"/>
      <c r="H22427"/>
    </row>
    <row r="22428" spans="1:8" x14ac:dyDescent="0.25">
      <c r="A22428"/>
      <c r="B22428"/>
      <c r="C22428"/>
      <c r="H22428"/>
    </row>
    <row r="22429" spans="1:8" x14ac:dyDescent="0.25">
      <c r="A22429"/>
      <c r="B22429"/>
      <c r="C22429"/>
      <c r="H22429"/>
    </row>
    <row r="22430" spans="1:8" x14ac:dyDescent="0.25">
      <c r="A22430"/>
      <c r="B22430"/>
      <c r="C22430"/>
      <c r="H22430"/>
    </row>
    <row r="22431" spans="1:8" x14ac:dyDescent="0.25">
      <c r="A22431"/>
      <c r="B22431"/>
      <c r="C22431"/>
      <c r="H22431"/>
    </row>
    <row r="22432" spans="1:8" x14ac:dyDescent="0.25">
      <c r="A22432"/>
      <c r="B22432"/>
      <c r="C22432"/>
      <c r="H22432"/>
    </row>
    <row r="22433" spans="1:8" x14ac:dyDescent="0.25">
      <c r="A22433"/>
      <c r="B22433"/>
      <c r="C22433"/>
      <c r="H22433"/>
    </row>
    <row r="22434" spans="1:8" x14ac:dyDescent="0.25">
      <c r="A22434"/>
      <c r="B22434"/>
      <c r="C22434"/>
      <c r="H22434"/>
    </row>
    <row r="22435" spans="1:8" x14ac:dyDescent="0.25">
      <c r="A22435"/>
      <c r="B22435"/>
      <c r="C22435"/>
      <c r="H22435"/>
    </row>
    <row r="22436" spans="1:8" x14ac:dyDescent="0.25">
      <c r="A22436"/>
      <c r="B22436"/>
      <c r="C22436"/>
      <c r="H22436"/>
    </row>
    <row r="22437" spans="1:8" x14ac:dyDescent="0.25">
      <c r="A22437"/>
      <c r="B22437"/>
      <c r="C22437"/>
      <c r="H22437"/>
    </row>
    <row r="22438" spans="1:8" x14ac:dyDescent="0.25">
      <c r="A22438"/>
      <c r="B22438"/>
      <c r="C22438"/>
      <c r="H22438"/>
    </row>
    <row r="22439" spans="1:8" x14ac:dyDescent="0.25">
      <c r="A22439"/>
      <c r="B22439"/>
      <c r="C22439"/>
      <c r="H22439"/>
    </row>
    <row r="22440" spans="1:8" x14ac:dyDescent="0.25">
      <c r="A22440"/>
      <c r="B22440"/>
      <c r="C22440"/>
      <c r="H22440"/>
    </row>
    <row r="22441" spans="1:8" x14ac:dyDescent="0.25">
      <c r="A22441"/>
      <c r="B22441"/>
      <c r="C22441"/>
      <c r="H22441"/>
    </row>
    <row r="22442" spans="1:8" x14ac:dyDescent="0.25">
      <c r="A22442"/>
      <c r="B22442"/>
      <c r="C22442"/>
      <c r="H22442"/>
    </row>
    <row r="22443" spans="1:8" x14ac:dyDescent="0.25">
      <c r="A22443"/>
      <c r="B22443"/>
      <c r="C22443"/>
      <c r="H22443"/>
    </row>
    <row r="22444" spans="1:8" x14ac:dyDescent="0.25">
      <c r="A22444"/>
      <c r="B22444"/>
      <c r="C22444"/>
      <c r="H22444"/>
    </row>
    <row r="22445" spans="1:8" x14ac:dyDescent="0.25">
      <c r="A22445"/>
      <c r="B22445"/>
      <c r="C22445"/>
      <c r="H22445"/>
    </row>
    <row r="22446" spans="1:8" x14ac:dyDescent="0.25">
      <c r="A22446"/>
      <c r="B22446"/>
      <c r="C22446"/>
      <c r="H22446"/>
    </row>
    <row r="22447" spans="1:8" x14ac:dyDescent="0.25">
      <c r="A22447"/>
      <c r="B22447"/>
      <c r="C22447"/>
      <c r="H22447"/>
    </row>
    <row r="22448" spans="1:8" x14ac:dyDescent="0.25">
      <c r="A22448"/>
      <c r="B22448"/>
      <c r="C22448"/>
      <c r="H22448"/>
    </row>
    <row r="22449" spans="1:8" x14ac:dyDescent="0.25">
      <c r="A22449"/>
      <c r="B22449"/>
      <c r="C22449"/>
      <c r="H22449"/>
    </row>
    <row r="22450" spans="1:8" x14ac:dyDescent="0.25">
      <c r="A22450"/>
      <c r="B22450"/>
      <c r="C22450"/>
      <c r="H22450"/>
    </row>
    <row r="22451" spans="1:8" x14ac:dyDescent="0.25">
      <c r="A22451"/>
      <c r="B22451"/>
      <c r="C22451"/>
      <c r="H22451"/>
    </row>
    <row r="22452" spans="1:8" x14ac:dyDescent="0.25">
      <c r="A22452"/>
      <c r="B22452"/>
      <c r="C22452"/>
      <c r="H22452"/>
    </row>
    <row r="22453" spans="1:8" x14ac:dyDescent="0.25">
      <c r="A22453"/>
      <c r="B22453"/>
      <c r="C22453"/>
      <c r="H22453"/>
    </row>
    <row r="22454" spans="1:8" x14ac:dyDescent="0.25">
      <c r="A22454"/>
      <c r="B22454"/>
      <c r="C22454"/>
      <c r="H22454"/>
    </row>
    <row r="22455" spans="1:8" x14ac:dyDescent="0.25">
      <c r="A22455"/>
      <c r="B22455"/>
      <c r="C22455"/>
      <c r="H22455"/>
    </row>
    <row r="22456" spans="1:8" x14ac:dyDescent="0.25">
      <c r="A22456"/>
      <c r="B22456"/>
      <c r="C22456"/>
      <c r="H22456"/>
    </row>
    <row r="22457" spans="1:8" x14ac:dyDescent="0.25">
      <c r="A22457"/>
      <c r="B22457"/>
      <c r="C22457"/>
      <c r="H22457"/>
    </row>
    <row r="22458" spans="1:8" x14ac:dyDescent="0.25">
      <c r="A22458"/>
      <c r="B22458"/>
      <c r="C22458"/>
      <c r="H22458"/>
    </row>
    <row r="22459" spans="1:8" x14ac:dyDescent="0.25">
      <c r="A22459"/>
      <c r="B22459"/>
      <c r="C22459"/>
      <c r="H22459"/>
    </row>
    <row r="22460" spans="1:8" x14ac:dyDescent="0.25">
      <c r="A22460"/>
      <c r="B22460"/>
      <c r="C22460"/>
      <c r="H22460"/>
    </row>
    <row r="22461" spans="1:8" x14ac:dyDescent="0.25">
      <c r="A22461"/>
      <c r="B22461"/>
      <c r="C22461"/>
      <c r="H22461"/>
    </row>
    <row r="22462" spans="1:8" x14ac:dyDescent="0.25">
      <c r="A22462"/>
      <c r="B22462"/>
      <c r="C22462"/>
      <c r="H22462"/>
    </row>
    <row r="22463" spans="1:8" x14ac:dyDescent="0.25">
      <c r="A22463"/>
      <c r="B22463"/>
      <c r="C22463"/>
      <c r="H22463"/>
    </row>
    <row r="22464" spans="1:8" x14ac:dyDescent="0.25">
      <c r="A22464"/>
      <c r="B22464"/>
      <c r="C22464"/>
      <c r="H22464"/>
    </row>
    <row r="22465" spans="1:8" x14ac:dyDescent="0.25">
      <c r="A22465"/>
      <c r="B22465"/>
      <c r="C22465"/>
      <c r="H22465"/>
    </row>
    <row r="22466" spans="1:8" x14ac:dyDescent="0.25">
      <c r="A22466"/>
      <c r="B22466"/>
      <c r="C22466"/>
      <c r="H22466"/>
    </row>
    <row r="22467" spans="1:8" x14ac:dyDescent="0.25">
      <c r="A22467"/>
      <c r="B22467"/>
      <c r="C22467"/>
      <c r="H22467"/>
    </row>
    <row r="22468" spans="1:8" x14ac:dyDescent="0.25">
      <c r="A22468"/>
      <c r="B22468"/>
      <c r="C22468"/>
      <c r="H22468"/>
    </row>
    <row r="22469" spans="1:8" x14ac:dyDescent="0.25">
      <c r="A22469"/>
      <c r="B22469"/>
      <c r="C22469"/>
      <c r="H22469"/>
    </row>
    <row r="22470" spans="1:8" x14ac:dyDescent="0.25">
      <c r="A22470"/>
      <c r="B22470"/>
      <c r="C22470"/>
      <c r="H22470"/>
    </row>
    <row r="22471" spans="1:8" x14ac:dyDescent="0.25">
      <c r="A22471"/>
      <c r="B22471"/>
      <c r="C22471"/>
      <c r="H22471"/>
    </row>
    <row r="22472" spans="1:8" x14ac:dyDescent="0.25">
      <c r="A22472"/>
      <c r="B22472"/>
      <c r="C22472"/>
      <c r="H22472"/>
    </row>
    <row r="22473" spans="1:8" x14ac:dyDescent="0.25">
      <c r="A22473"/>
      <c r="B22473"/>
      <c r="C22473"/>
      <c r="H22473"/>
    </row>
    <row r="22474" spans="1:8" x14ac:dyDescent="0.25">
      <c r="A22474"/>
      <c r="B22474"/>
      <c r="C22474"/>
      <c r="H22474"/>
    </row>
    <row r="22475" spans="1:8" x14ac:dyDescent="0.25">
      <c r="A22475"/>
      <c r="B22475"/>
      <c r="C22475"/>
      <c r="H22475"/>
    </row>
    <row r="22476" spans="1:8" x14ac:dyDescent="0.25">
      <c r="A22476"/>
      <c r="B22476"/>
      <c r="C22476"/>
      <c r="H22476"/>
    </row>
    <row r="22477" spans="1:8" x14ac:dyDescent="0.25">
      <c r="A22477"/>
      <c r="B22477"/>
      <c r="C22477"/>
      <c r="H22477"/>
    </row>
    <row r="22478" spans="1:8" x14ac:dyDescent="0.25">
      <c r="A22478"/>
      <c r="B22478"/>
      <c r="C22478"/>
      <c r="H22478"/>
    </row>
    <row r="22479" spans="1:8" x14ac:dyDescent="0.25">
      <c r="A22479"/>
      <c r="B22479"/>
      <c r="C22479"/>
      <c r="H22479"/>
    </row>
    <row r="22480" spans="1:8" x14ac:dyDescent="0.25">
      <c r="A22480"/>
      <c r="B22480"/>
      <c r="C22480"/>
      <c r="H22480"/>
    </row>
    <row r="22481" spans="1:8" x14ac:dyDescent="0.25">
      <c r="A22481"/>
      <c r="B22481"/>
      <c r="C22481"/>
      <c r="H22481"/>
    </row>
    <row r="22482" spans="1:8" x14ac:dyDescent="0.25">
      <c r="A22482"/>
      <c r="B22482"/>
      <c r="C22482"/>
      <c r="H22482"/>
    </row>
    <row r="22483" spans="1:8" x14ac:dyDescent="0.25">
      <c r="A22483"/>
      <c r="B22483"/>
      <c r="C22483"/>
      <c r="H22483"/>
    </row>
    <row r="22484" spans="1:8" x14ac:dyDescent="0.25">
      <c r="A22484"/>
      <c r="B22484"/>
      <c r="C22484"/>
      <c r="H22484"/>
    </row>
    <row r="22485" spans="1:8" x14ac:dyDescent="0.25">
      <c r="A22485"/>
      <c r="B22485"/>
      <c r="C22485"/>
      <c r="H22485"/>
    </row>
    <row r="22486" spans="1:8" x14ac:dyDescent="0.25">
      <c r="A22486"/>
      <c r="B22486"/>
      <c r="C22486"/>
      <c r="H22486"/>
    </row>
    <row r="22487" spans="1:8" x14ac:dyDescent="0.25">
      <c r="A22487"/>
      <c r="B22487"/>
      <c r="C22487"/>
      <c r="H22487"/>
    </row>
    <row r="22488" spans="1:8" x14ac:dyDescent="0.25">
      <c r="A22488"/>
      <c r="B22488"/>
      <c r="C22488"/>
      <c r="H22488"/>
    </row>
    <row r="22489" spans="1:8" x14ac:dyDescent="0.25">
      <c r="A22489"/>
      <c r="B22489"/>
      <c r="C22489"/>
      <c r="H22489"/>
    </row>
    <row r="22490" spans="1:8" x14ac:dyDescent="0.25">
      <c r="A22490"/>
      <c r="B22490"/>
      <c r="C22490"/>
      <c r="H22490"/>
    </row>
    <row r="22491" spans="1:8" x14ac:dyDescent="0.25">
      <c r="A22491"/>
      <c r="B22491"/>
      <c r="C22491"/>
      <c r="H22491"/>
    </row>
    <row r="22492" spans="1:8" x14ac:dyDescent="0.25">
      <c r="A22492"/>
      <c r="B22492"/>
      <c r="C22492"/>
      <c r="H22492"/>
    </row>
    <row r="22493" spans="1:8" x14ac:dyDescent="0.25">
      <c r="A22493"/>
      <c r="B22493"/>
      <c r="C22493"/>
      <c r="H22493"/>
    </row>
    <row r="22494" spans="1:8" x14ac:dyDescent="0.25">
      <c r="A22494"/>
      <c r="B22494"/>
      <c r="C22494"/>
      <c r="H22494"/>
    </row>
    <row r="22495" spans="1:8" x14ac:dyDescent="0.25">
      <c r="A22495"/>
      <c r="B22495"/>
      <c r="C22495"/>
      <c r="H22495"/>
    </row>
    <row r="22496" spans="1:8" x14ac:dyDescent="0.25">
      <c r="A22496"/>
      <c r="B22496"/>
      <c r="C22496"/>
      <c r="H22496"/>
    </row>
    <row r="22497" spans="1:8" x14ac:dyDescent="0.25">
      <c r="A22497"/>
      <c r="B22497"/>
      <c r="C22497"/>
      <c r="H22497"/>
    </row>
    <row r="22498" spans="1:8" x14ac:dyDescent="0.25">
      <c r="A22498"/>
      <c r="B22498"/>
      <c r="C22498"/>
      <c r="H22498"/>
    </row>
    <row r="22499" spans="1:8" x14ac:dyDescent="0.25">
      <c r="A22499"/>
      <c r="B22499"/>
      <c r="C22499"/>
      <c r="H22499"/>
    </row>
    <row r="22500" spans="1:8" x14ac:dyDescent="0.25">
      <c r="A22500"/>
      <c r="B22500"/>
      <c r="C22500"/>
      <c r="H22500"/>
    </row>
    <row r="22501" spans="1:8" x14ac:dyDescent="0.25">
      <c r="A22501"/>
      <c r="B22501"/>
      <c r="C22501"/>
      <c r="H22501"/>
    </row>
    <row r="22502" spans="1:8" x14ac:dyDescent="0.25">
      <c r="A22502"/>
      <c r="B22502"/>
      <c r="C22502"/>
      <c r="H22502"/>
    </row>
    <row r="22503" spans="1:8" x14ac:dyDescent="0.25">
      <c r="A22503"/>
      <c r="B22503"/>
      <c r="C22503"/>
      <c r="H22503"/>
    </row>
    <row r="22504" spans="1:8" x14ac:dyDescent="0.25">
      <c r="A22504"/>
      <c r="B22504"/>
      <c r="C22504"/>
      <c r="H22504"/>
    </row>
    <row r="22505" spans="1:8" x14ac:dyDescent="0.25">
      <c r="A22505"/>
      <c r="B22505"/>
      <c r="C22505"/>
      <c r="H22505"/>
    </row>
    <row r="22506" spans="1:8" x14ac:dyDescent="0.25">
      <c r="A22506"/>
      <c r="B22506"/>
      <c r="C22506"/>
      <c r="H22506"/>
    </row>
    <row r="22507" spans="1:8" x14ac:dyDescent="0.25">
      <c r="A22507"/>
      <c r="B22507"/>
      <c r="C22507"/>
      <c r="H22507"/>
    </row>
    <row r="22508" spans="1:8" x14ac:dyDescent="0.25">
      <c r="A22508"/>
      <c r="B22508"/>
      <c r="C22508"/>
      <c r="H22508"/>
    </row>
    <row r="22509" spans="1:8" x14ac:dyDescent="0.25">
      <c r="A22509"/>
      <c r="B22509"/>
      <c r="C22509"/>
      <c r="H22509"/>
    </row>
    <row r="22510" spans="1:8" x14ac:dyDescent="0.25">
      <c r="A22510"/>
      <c r="B22510"/>
      <c r="C22510"/>
      <c r="H22510"/>
    </row>
    <row r="22511" spans="1:8" x14ac:dyDescent="0.25">
      <c r="A22511"/>
      <c r="B22511"/>
      <c r="C22511"/>
      <c r="H22511"/>
    </row>
    <row r="22512" spans="1:8" x14ac:dyDescent="0.25">
      <c r="A22512"/>
      <c r="B22512"/>
      <c r="C22512"/>
      <c r="H22512"/>
    </row>
    <row r="22513" spans="1:8" x14ac:dyDescent="0.25">
      <c r="A22513"/>
      <c r="B22513"/>
      <c r="C22513"/>
      <c r="H22513"/>
    </row>
    <row r="22514" spans="1:8" x14ac:dyDescent="0.25">
      <c r="A22514"/>
      <c r="B22514"/>
      <c r="C22514"/>
      <c r="H22514"/>
    </row>
    <row r="22515" spans="1:8" x14ac:dyDescent="0.25">
      <c r="A22515"/>
      <c r="B22515"/>
      <c r="C22515"/>
      <c r="H22515"/>
    </row>
    <row r="22516" spans="1:8" x14ac:dyDescent="0.25">
      <c r="A22516"/>
      <c r="B22516"/>
      <c r="C22516"/>
      <c r="H22516"/>
    </row>
    <row r="22517" spans="1:8" x14ac:dyDescent="0.25">
      <c r="A22517"/>
      <c r="B22517"/>
      <c r="C22517"/>
      <c r="H22517"/>
    </row>
    <row r="22518" spans="1:8" x14ac:dyDescent="0.25">
      <c r="A22518"/>
      <c r="B22518"/>
      <c r="C22518"/>
      <c r="H22518"/>
    </row>
    <row r="22519" spans="1:8" x14ac:dyDescent="0.25">
      <c r="A22519"/>
      <c r="B22519"/>
      <c r="C22519"/>
      <c r="H22519"/>
    </row>
    <row r="22520" spans="1:8" x14ac:dyDescent="0.25">
      <c r="A22520"/>
      <c r="B22520"/>
      <c r="C22520"/>
      <c r="H22520"/>
    </row>
    <row r="22521" spans="1:8" x14ac:dyDescent="0.25">
      <c r="A22521"/>
      <c r="B22521"/>
      <c r="C22521"/>
      <c r="H22521"/>
    </row>
    <row r="22522" spans="1:8" x14ac:dyDescent="0.25">
      <c r="A22522"/>
      <c r="B22522"/>
      <c r="C22522"/>
      <c r="H22522"/>
    </row>
    <row r="22523" spans="1:8" x14ac:dyDescent="0.25">
      <c r="A22523"/>
      <c r="B22523"/>
      <c r="C22523"/>
      <c r="H22523"/>
    </row>
    <row r="22524" spans="1:8" x14ac:dyDescent="0.25">
      <c r="A22524"/>
      <c r="B22524"/>
      <c r="C22524"/>
      <c r="H22524"/>
    </row>
    <row r="22525" spans="1:8" x14ac:dyDescent="0.25">
      <c r="A22525"/>
      <c r="B22525"/>
      <c r="C22525"/>
      <c r="H22525"/>
    </row>
    <row r="22526" spans="1:8" x14ac:dyDescent="0.25">
      <c r="A22526"/>
      <c r="B22526"/>
      <c r="C22526"/>
      <c r="H22526"/>
    </row>
    <row r="22527" spans="1:8" x14ac:dyDescent="0.25">
      <c r="H22527"/>
    </row>
    <row r="22528" spans="1:8" x14ac:dyDescent="0.25">
      <c r="H22528"/>
    </row>
    <row r="22529" spans="8:8" x14ac:dyDescent="0.25">
      <c r="H22529"/>
    </row>
    <row r="22530" spans="8:8" x14ac:dyDescent="0.25">
      <c r="H22530"/>
    </row>
    <row r="22531" spans="8:8" x14ac:dyDescent="0.25">
      <c r="H22531"/>
    </row>
    <row r="22532" spans="8:8" x14ac:dyDescent="0.25">
      <c r="H22532"/>
    </row>
    <row r="22533" spans="8:8" x14ac:dyDescent="0.25">
      <c r="H22533"/>
    </row>
    <row r="22534" spans="8:8" x14ac:dyDescent="0.25">
      <c r="H22534"/>
    </row>
    <row r="22535" spans="8:8" x14ac:dyDescent="0.25">
      <c r="H22535"/>
    </row>
    <row r="22536" spans="8:8" x14ac:dyDescent="0.25">
      <c r="H22536"/>
    </row>
    <row r="22537" spans="8:8" x14ac:dyDescent="0.25">
      <c r="H22537"/>
    </row>
    <row r="22538" spans="8:8" x14ac:dyDescent="0.25">
      <c r="H22538"/>
    </row>
    <row r="22539" spans="8:8" x14ac:dyDescent="0.25">
      <c r="H22539"/>
    </row>
    <row r="22540" spans="8:8" x14ac:dyDescent="0.25">
      <c r="H22540"/>
    </row>
    <row r="22541" spans="8:8" x14ac:dyDescent="0.25">
      <c r="H22541"/>
    </row>
    <row r="22542" spans="8:8" x14ac:dyDescent="0.25">
      <c r="H22542"/>
    </row>
    <row r="22543" spans="8:8" x14ac:dyDescent="0.25">
      <c r="H22543"/>
    </row>
    <row r="22544" spans="8:8" x14ac:dyDescent="0.25">
      <c r="H22544"/>
    </row>
    <row r="22545" spans="8:8" x14ac:dyDescent="0.25">
      <c r="H22545"/>
    </row>
    <row r="22546" spans="8:8" x14ac:dyDescent="0.25">
      <c r="H22546"/>
    </row>
    <row r="22547" spans="8:8" x14ac:dyDescent="0.25">
      <c r="H22547"/>
    </row>
    <row r="22548" spans="8:8" x14ac:dyDescent="0.25">
      <c r="H22548"/>
    </row>
    <row r="22549" spans="8:8" x14ac:dyDescent="0.25">
      <c r="H22549"/>
    </row>
    <row r="22550" spans="8:8" x14ac:dyDescent="0.25">
      <c r="H22550"/>
    </row>
    <row r="22551" spans="8:8" x14ac:dyDescent="0.25">
      <c r="H22551"/>
    </row>
    <row r="22552" spans="8:8" x14ac:dyDescent="0.25">
      <c r="H22552"/>
    </row>
    <row r="22553" spans="8:8" x14ac:dyDescent="0.25">
      <c r="H22553"/>
    </row>
    <row r="22554" spans="8:8" x14ac:dyDescent="0.25">
      <c r="H22554"/>
    </row>
    <row r="22555" spans="8:8" x14ac:dyDescent="0.25">
      <c r="H22555"/>
    </row>
    <row r="22556" spans="8:8" x14ac:dyDescent="0.25">
      <c r="H22556"/>
    </row>
    <row r="22557" spans="8:8" x14ac:dyDescent="0.25">
      <c r="H22557"/>
    </row>
    <row r="22558" spans="8:8" x14ac:dyDescent="0.25">
      <c r="H22558"/>
    </row>
    <row r="22559" spans="8:8" x14ac:dyDescent="0.25">
      <c r="H22559"/>
    </row>
    <row r="22560" spans="8:8" x14ac:dyDescent="0.25">
      <c r="H22560"/>
    </row>
    <row r="22561" spans="8:8" x14ac:dyDescent="0.25">
      <c r="H22561"/>
    </row>
    <row r="22562" spans="8:8" x14ac:dyDescent="0.25">
      <c r="H22562"/>
    </row>
    <row r="22563" spans="8:8" x14ac:dyDescent="0.25">
      <c r="H22563"/>
    </row>
    <row r="22564" spans="8:8" x14ac:dyDescent="0.25">
      <c r="H22564"/>
    </row>
    <row r="22565" spans="8:8" x14ac:dyDescent="0.25">
      <c r="H22565"/>
    </row>
    <row r="22566" spans="8:8" x14ac:dyDescent="0.25">
      <c r="H22566"/>
    </row>
    <row r="22567" spans="8:8" x14ac:dyDescent="0.25">
      <c r="H22567"/>
    </row>
    <row r="22568" spans="8:8" x14ac:dyDescent="0.25">
      <c r="H22568"/>
    </row>
    <row r="22569" spans="8:8" x14ac:dyDescent="0.25">
      <c r="H22569"/>
    </row>
    <row r="22570" spans="8:8" x14ac:dyDescent="0.25">
      <c r="H22570"/>
    </row>
    <row r="22571" spans="8:8" x14ac:dyDescent="0.25">
      <c r="H22571"/>
    </row>
    <row r="22572" spans="8:8" x14ac:dyDescent="0.25">
      <c r="H22572"/>
    </row>
    <row r="22573" spans="8:8" x14ac:dyDescent="0.25">
      <c r="H22573"/>
    </row>
    <row r="22574" spans="8:8" x14ac:dyDescent="0.25">
      <c r="H22574"/>
    </row>
    <row r="22575" spans="8:8" x14ac:dyDescent="0.25">
      <c r="H22575"/>
    </row>
    <row r="22576" spans="8:8" x14ac:dyDescent="0.25">
      <c r="H22576"/>
    </row>
    <row r="22577" spans="8:8" x14ac:dyDescent="0.25">
      <c r="H22577"/>
    </row>
    <row r="22578" spans="8:8" x14ac:dyDescent="0.25">
      <c r="H22578"/>
    </row>
    <row r="22579" spans="8:8" x14ac:dyDescent="0.25">
      <c r="H22579"/>
    </row>
    <row r="22580" spans="8:8" x14ac:dyDescent="0.25">
      <c r="H22580"/>
    </row>
    <row r="22581" spans="8:8" x14ac:dyDescent="0.25">
      <c r="H22581"/>
    </row>
    <row r="22582" spans="8:8" x14ac:dyDescent="0.25">
      <c r="H22582"/>
    </row>
    <row r="22583" spans="8:8" x14ac:dyDescent="0.25">
      <c r="H22583"/>
    </row>
    <row r="22584" spans="8:8" x14ac:dyDescent="0.25">
      <c r="H22584"/>
    </row>
    <row r="22585" spans="8:8" x14ac:dyDescent="0.25">
      <c r="H22585"/>
    </row>
    <row r="22586" spans="8:8" x14ac:dyDescent="0.25">
      <c r="H22586"/>
    </row>
    <row r="22587" spans="8:8" x14ac:dyDescent="0.25">
      <c r="H22587"/>
    </row>
    <row r="22588" spans="8:8" x14ac:dyDescent="0.25">
      <c r="H22588"/>
    </row>
    <row r="22589" spans="8:8" x14ac:dyDescent="0.25">
      <c r="H22589"/>
    </row>
    <row r="22590" spans="8:8" x14ac:dyDescent="0.25">
      <c r="H22590"/>
    </row>
    <row r="22591" spans="8:8" x14ac:dyDescent="0.25">
      <c r="H22591"/>
    </row>
    <row r="22592" spans="8:8" x14ac:dyDescent="0.25">
      <c r="H22592"/>
    </row>
    <row r="22593" spans="8:8" x14ac:dyDescent="0.25">
      <c r="H22593"/>
    </row>
    <row r="22594" spans="8:8" x14ac:dyDescent="0.25">
      <c r="H22594"/>
    </row>
    <row r="22595" spans="8:8" x14ac:dyDescent="0.25">
      <c r="H22595"/>
    </row>
    <row r="22596" spans="8:8" x14ac:dyDescent="0.25">
      <c r="H22596"/>
    </row>
    <row r="22597" spans="8:8" x14ac:dyDescent="0.25">
      <c r="H22597"/>
    </row>
    <row r="22598" spans="8:8" x14ac:dyDescent="0.25">
      <c r="H22598"/>
    </row>
    <row r="22599" spans="8:8" x14ac:dyDescent="0.25">
      <c r="H22599"/>
    </row>
    <row r="22600" spans="8:8" x14ac:dyDescent="0.25">
      <c r="H22600"/>
    </row>
    <row r="22601" spans="8:8" x14ac:dyDescent="0.25">
      <c r="H22601"/>
    </row>
    <row r="22602" spans="8:8" x14ac:dyDescent="0.25">
      <c r="H22602"/>
    </row>
    <row r="22603" spans="8:8" x14ac:dyDescent="0.25">
      <c r="H22603"/>
    </row>
    <row r="22604" spans="8:8" x14ac:dyDescent="0.25">
      <c r="H22604"/>
    </row>
    <row r="22605" spans="8:8" x14ac:dyDescent="0.25">
      <c r="H22605"/>
    </row>
    <row r="22606" spans="8:8" x14ac:dyDescent="0.25">
      <c r="H22606"/>
    </row>
    <row r="22607" spans="8:8" x14ac:dyDescent="0.25">
      <c r="H22607"/>
    </row>
    <row r="22608" spans="8:8" x14ac:dyDescent="0.25">
      <c r="H22608"/>
    </row>
    <row r="22609" spans="8:8" x14ac:dyDescent="0.25">
      <c r="H22609"/>
    </row>
    <row r="22610" spans="8:8" x14ac:dyDescent="0.25">
      <c r="H22610"/>
    </row>
    <row r="22611" spans="8:8" x14ac:dyDescent="0.25">
      <c r="H22611"/>
    </row>
    <row r="22612" spans="8:8" x14ac:dyDescent="0.25">
      <c r="H22612"/>
    </row>
    <row r="22613" spans="8:8" x14ac:dyDescent="0.25">
      <c r="H22613"/>
    </row>
    <row r="22614" spans="8:8" x14ac:dyDescent="0.25">
      <c r="H22614"/>
    </row>
    <row r="22615" spans="8:8" x14ac:dyDescent="0.25">
      <c r="H22615"/>
    </row>
    <row r="22616" spans="8:8" x14ac:dyDescent="0.25">
      <c r="H22616"/>
    </row>
    <row r="22617" spans="8:8" x14ac:dyDescent="0.25">
      <c r="H22617"/>
    </row>
    <row r="22618" spans="8:8" x14ac:dyDescent="0.25">
      <c r="H22618"/>
    </row>
    <row r="22619" spans="8:8" x14ac:dyDescent="0.25">
      <c r="H22619"/>
    </row>
    <row r="22620" spans="8:8" x14ac:dyDescent="0.25">
      <c r="H22620"/>
    </row>
    <row r="22621" spans="8:8" x14ac:dyDescent="0.25">
      <c r="H22621"/>
    </row>
    <row r="22622" spans="8:8" x14ac:dyDescent="0.25">
      <c r="H22622"/>
    </row>
    <row r="22623" spans="8:8" x14ac:dyDescent="0.25">
      <c r="H22623"/>
    </row>
    <row r="22624" spans="8:8" x14ac:dyDescent="0.25">
      <c r="H22624"/>
    </row>
    <row r="22625" spans="8:8" x14ac:dyDescent="0.25">
      <c r="H22625"/>
    </row>
    <row r="22626" spans="8:8" x14ac:dyDescent="0.25">
      <c r="H22626"/>
    </row>
    <row r="22627" spans="8:8" x14ac:dyDescent="0.25">
      <c r="H22627"/>
    </row>
    <row r="22628" spans="8:8" x14ac:dyDescent="0.25">
      <c r="H22628"/>
    </row>
    <row r="22629" spans="8:8" x14ac:dyDescent="0.25">
      <c r="H22629"/>
    </row>
    <row r="22630" spans="8:8" x14ac:dyDescent="0.25">
      <c r="H22630"/>
    </row>
    <row r="22631" spans="8:8" x14ac:dyDescent="0.25">
      <c r="H22631"/>
    </row>
    <row r="22632" spans="8:8" x14ac:dyDescent="0.25">
      <c r="H22632"/>
    </row>
    <row r="22633" spans="8:8" x14ac:dyDescent="0.25">
      <c r="H22633"/>
    </row>
    <row r="22634" spans="8:8" x14ac:dyDescent="0.25">
      <c r="H22634"/>
    </row>
    <row r="22635" spans="8:8" x14ac:dyDescent="0.25">
      <c r="H22635"/>
    </row>
    <row r="22636" spans="8:8" x14ac:dyDescent="0.25">
      <c r="H22636"/>
    </row>
    <row r="22637" spans="8:8" x14ac:dyDescent="0.25">
      <c r="H22637"/>
    </row>
    <row r="22638" spans="8:8" x14ac:dyDescent="0.25">
      <c r="H22638"/>
    </row>
    <row r="22639" spans="8:8" x14ac:dyDescent="0.25">
      <c r="H22639"/>
    </row>
    <row r="22640" spans="8:8" x14ac:dyDescent="0.25">
      <c r="H22640"/>
    </row>
    <row r="22641" spans="8:8" x14ac:dyDescent="0.25">
      <c r="H22641"/>
    </row>
    <row r="22642" spans="8:8" x14ac:dyDescent="0.25">
      <c r="H22642"/>
    </row>
    <row r="22643" spans="8:8" x14ac:dyDescent="0.25">
      <c r="H22643"/>
    </row>
    <row r="22644" spans="8:8" x14ac:dyDescent="0.25">
      <c r="H22644"/>
    </row>
    <row r="22645" spans="8:8" x14ac:dyDescent="0.25">
      <c r="H22645"/>
    </row>
    <row r="22646" spans="8:8" x14ac:dyDescent="0.25">
      <c r="H22646"/>
    </row>
    <row r="22647" spans="8:8" x14ac:dyDescent="0.25">
      <c r="H22647"/>
    </row>
    <row r="22648" spans="8:8" x14ac:dyDescent="0.25">
      <c r="H22648"/>
    </row>
    <row r="22649" spans="8:8" x14ac:dyDescent="0.25">
      <c r="H22649"/>
    </row>
    <row r="22650" spans="8:8" x14ac:dyDescent="0.25">
      <c r="H22650"/>
    </row>
    <row r="22651" spans="8:8" x14ac:dyDescent="0.25">
      <c r="H22651"/>
    </row>
    <row r="22652" spans="8:8" x14ac:dyDescent="0.25">
      <c r="H22652"/>
    </row>
    <row r="22653" spans="8:8" x14ac:dyDescent="0.25">
      <c r="H22653"/>
    </row>
    <row r="22654" spans="8:8" x14ac:dyDescent="0.25">
      <c r="H22654"/>
    </row>
    <row r="22655" spans="8:8" x14ac:dyDescent="0.25">
      <c r="H22655"/>
    </row>
    <row r="22656" spans="8:8" x14ac:dyDescent="0.25">
      <c r="H22656"/>
    </row>
    <row r="22657" spans="8:8" x14ac:dyDescent="0.25">
      <c r="H22657"/>
    </row>
    <row r="22658" spans="8:8" x14ac:dyDescent="0.25">
      <c r="H22658"/>
    </row>
    <row r="22659" spans="8:8" x14ac:dyDescent="0.25">
      <c r="H22659"/>
    </row>
    <row r="22660" spans="8:8" x14ac:dyDescent="0.25">
      <c r="H22660"/>
    </row>
    <row r="22661" spans="8:8" x14ac:dyDescent="0.25">
      <c r="H22661"/>
    </row>
    <row r="22662" spans="8:8" x14ac:dyDescent="0.25">
      <c r="H22662"/>
    </row>
    <row r="22663" spans="8:8" x14ac:dyDescent="0.25">
      <c r="H22663"/>
    </row>
    <row r="22664" spans="8:8" x14ac:dyDescent="0.25">
      <c r="H22664"/>
    </row>
    <row r="22665" spans="8:8" x14ac:dyDescent="0.25">
      <c r="H22665"/>
    </row>
    <row r="22666" spans="8:8" x14ac:dyDescent="0.25">
      <c r="H22666"/>
    </row>
    <row r="22667" spans="8:8" x14ac:dyDescent="0.25">
      <c r="H22667"/>
    </row>
    <row r="22668" spans="8:8" x14ac:dyDescent="0.25">
      <c r="H22668"/>
    </row>
    <row r="22669" spans="8:8" x14ac:dyDescent="0.25">
      <c r="H22669"/>
    </row>
    <row r="22670" spans="8:8" x14ac:dyDescent="0.25">
      <c r="H22670"/>
    </row>
    <row r="22671" spans="8:8" x14ac:dyDescent="0.25">
      <c r="H22671"/>
    </row>
    <row r="22672" spans="8:8" x14ac:dyDescent="0.25">
      <c r="H22672"/>
    </row>
    <row r="22673" spans="8:8" x14ac:dyDescent="0.25">
      <c r="H22673"/>
    </row>
    <row r="22674" spans="8:8" x14ac:dyDescent="0.25">
      <c r="H22674"/>
    </row>
    <row r="22675" spans="8:8" x14ac:dyDescent="0.25">
      <c r="H22675"/>
    </row>
    <row r="22676" spans="8:8" x14ac:dyDescent="0.25">
      <c r="H22676"/>
    </row>
    <row r="22677" spans="8:8" x14ac:dyDescent="0.25">
      <c r="H22677"/>
    </row>
    <row r="22678" spans="8:8" x14ac:dyDescent="0.25">
      <c r="H22678"/>
    </row>
    <row r="22679" spans="8:8" x14ac:dyDescent="0.25">
      <c r="H22679"/>
    </row>
    <row r="22680" spans="8:8" x14ac:dyDescent="0.25">
      <c r="H22680"/>
    </row>
    <row r="22681" spans="8:8" x14ac:dyDescent="0.25">
      <c r="H22681"/>
    </row>
    <row r="22682" spans="8:8" x14ac:dyDescent="0.25">
      <c r="H22682"/>
    </row>
    <row r="22683" spans="8:8" x14ac:dyDescent="0.25">
      <c r="H22683"/>
    </row>
    <row r="22684" spans="8:8" x14ac:dyDescent="0.25">
      <c r="H22684"/>
    </row>
    <row r="22685" spans="8:8" x14ac:dyDescent="0.25">
      <c r="H22685"/>
    </row>
    <row r="22686" spans="8:8" x14ac:dyDescent="0.25">
      <c r="H22686"/>
    </row>
    <row r="22687" spans="8:8" x14ac:dyDescent="0.25">
      <c r="H22687"/>
    </row>
    <row r="22688" spans="8:8" x14ac:dyDescent="0.25">
      <c r="H22688"/>
    </row>
    <row r="22689" spans="8:8" x14ac:dyDescent="0.25">
      <c r="H22689"/>
    </row>
    <row r="22690" spans="8:8" x14ac:dyDescent="0.25">
      <c r="H22690"/>
    </row>
    <row r="22691" spans="8:8" x14ac:dyDescent="0.25">
      <c r="H22691"/>
    </row>
    <row r="22692" spans="8:8" x14ac:dyDescent="0.25">
      <c r="H22692"/>
    </row>
    <row r="22693" spans="8:8" x14ac:dyDescent="0.25">
      <c r="H22693"/>
    </row>
    <row r="22694" spans="8:8" x14ac:dyDescent="0.25">
      <c r="H22694"/>
    </row>
    <row r="22695" spans="8:8" x14ac:dyDescent="0.25">
      <c r="H22695"/>
    </row>
    <row r="22696" spans="8:8" x14ac:dyDescent="0.25">
      <c r="H22696"/>
    </row>
    <row r="22697" spans="8:8" x14ac:dyDescent="0.25">
      <c r="H22697"/>
    </row>
    <row r="22698" spans="8:8" x14ac:dyDescent="0.25">
      <c r="H22698"/>
    </row>
    <row r="22699" spans="8:8" x14ac:dyDescent="0.25">
      <c r="H22699"/>
    </row>
    <row r="22700" spans="8:8" x14ac:dyDescent="0.25">
      <c r="H22700"/>
    </row>
    <row r="22701" spans="8:8" x14ac:dyDescent="0.25">
      <c r="H22701"/>
    </row>
    <row r="22702" spans="8:8" x14ac:dyDescent="0.25">
      <c r="H22702"/>
    </row>
    <row r="22703" spans="8:8" x14ac:dyDescent="0.25">
      <c r="H22703"/>
    </row>
    <row r="22704" spans="8:8" x14ac:dyDescent="0.25">
      <c r="H22704"/>
    </row>
    <row r="22705" spans="8:8" x14ac:dyDescent="0.25">
      <c r="H22705"/>
    </row>
    <row r="22706" spans="8:8" x14ac:dyDescent="0.25">
      <c r="H22706"/>
    </row>
    <row r="22707" spans="8:8" x14ac:dyDescent="0.25">
      <c r="H22707"/>
    </row>
    <row r="22708" spans="8:8" x14ac:dyDescent="0.25">
      <c r="H22708"/>
    </row>
    <row r="22709" spans="8:8" x14ac:dyDescent="0.25">
      <c r="H22709"/>
    </row>
    <row r="22710" spans="8:8" x14ac:dyDescent="0.25">
      <c r="H22710"/>
    </row>
    <row r="22711" spans="8:8" x14ac:dyDescent="0.25">
      <c r="H22711"/>
    </row>
    <row r="22712" spans="8:8" x14ac:dyDescent="0.25">
      <c r="H22712"/>
    </row>
    <row r="22713" spans="8:8" x14ac:dyDescent="0.25">
      <c r="H22713"/>
    </row>
    <row r="22714" spans="8:8" x14ac:dyDescent="0.25">
      <c r="H22714"/>
    </row>
    <row r="22715" spans="8:8" x14ac:dyDescent="0.25">
      <c r="H22715"/>
    </row>
    <row r="22716" spans="8:8" x14ac:dyDescent="0.25">
      <c r="H22716"/>
    </row>
    <row r="22717" spans="8:8" x14ac:dyDescent="0.25">
      <c r="H22717"/>
    </row>
    <row r="22718" spans="8:8" x14ac:dyDescent="0.25">
      <c r="H22718"/>
    </row>
    <row r="22719" spans="8:8" x14ac:dyDescent="0.25">
      <c r="H22719"/>
    </row>
    <row r="22720" spans="8:8" x14ac:dyDescent="0.25">
      <c r="H22720"/>
    </row>
    <row r="22721" spans="8:8" x14ac:dyDescent="0.25">
      <c r="H22721"/>
    </row>
    <row r="22722" spans="8:8" x14ac:dyDescent="0.25">
      <c r="H22722"/>
    </row>
    <row r="22723" spans="8:8" x14ac:dyDescent="0.25">
      <c r="H22723"/>
    </row>
    <row r="22724" spans="8:8" x14ac:dyDescent="0.25">
      <c r="H22724"/>
    </row>
    <row r="22725" spans="8:8" x14ac:dyDescent="0.25">
      <c r="H22725"/>
    </row>
    <row r="22726" spans="8:8" x14ac:dyDescent="0.25">
      <c r="H22726"/>
    </row>
    <row r="22727" spans="8:8" x14ac:dyDescent="0.25">
      <c r="H22727"/>
    </row>
    <row r="22728" spans="8:8" x14ac:dyDescent="0.25">
      <c r="H22728"/>
    </row>
    <row r="22729" spans="8:8" x14ac:dyDescent="0.25">
      <c r="H22729"/>
    </row>
    <row r="22730" spans="8:8" x14ac:dyDescent="0.25">
      <c r="H22730"/>
    </row>
    <row r="22731" spans="8:8" x14ac:dyDescent="0.25">
      <c r="H22731"/>
    </row>
    <row r="22732" spans="8:8" x14ac:dyDescent="0.25">
      <c r="H22732"/>
    </row>
    <row r="22733" spans="8:8" x14ac:dyDescent="0.25">
      <c r="H22733"/>
    </row>
    <row r="22734" spans="8:8" x14ac:dyDescent="0.25">
      <c r="H22734"/>
    </row>
    <row r="22735" spans="8:8" x14ac:dyDescent="0.25">
      <c r="H22735"/>
    </row>
    <row r="22736" spans="8:8" x14ac:dyDescent="0.25">
      <c r="H22736"/>
    </row>
    <row r="22737" spans="8:8" x14ac:dyDescent="0.25">
      <c r="H22737"/>
    </row>
    <row r="22738" spans="8:8" x14ac:dyDescent="0.25">
      <c r="H22738"/>
    </row>
    <row r="22739" spans="8:8" x14ac:dyDescent="0.25">
      <c r="H22739"/>
    </row>
    <row r="22740" spans="8:8" x14ac:dyDescent="0.25">
      <c r="H22740"/>
    </row>
    <row r="22741" spans="8:8" x14ac:dyDescent="0.25">
      <c r="H22741"/>
    </row>
    <row r="22742" spans="8:8" x14ac:dyDescent="0.25">
      <c r="H22742"/>
    </row>
    <row r="22743" spans="8:8" x14ac:dyDescent="0.25">
      <c r="H22743"/>
    </row>
    <row r="22744" spans="8:8" x14ac:dyDescent="0.25">
      <c r="H22744"/>
    </row>
    <row r="22745" spans="8:8" x14ac:dyDescent="0.25">
      <c r="H22745"/>
    </row>
    <row r="22746" spans="8:8" x14ac:dyDescent="0.25">
      <c r="H22746"/>
    </row>
    <row r="22747" spans="8:8" x14ac:dyDescent="0.25">
      <c r="H22747"/>
    </row>
    <row r="22748" spans="8:8" x14ac:dyDescent="0.25">
      <c r="H22748"/>
    </row>
    <row r="22749" spans="8:8" x14ac:dyDescent="0.25">
      <c r="H22749"/>
    </row>
    <row r="22750" spans="8:8" x14ac:dyDescent="0.25">
      <c r="H22750"/>
    </row>
    <row r="22751" spans="8:8" x14ac:dyDescent="0.25">
      <c r="H22751"/>
    </row>
    <row r="22752" spans="8:8" x14ac:dyDescent="0.25">
      <c r="H22752"/>
    </row>
    <row r="22753" spans="8:8" x14ac:dyDescent="0.25">
      <c r="H22753"/>
    </row>
    <row r="22754" spans="8:8" x14ac:dyDescent="0.25">
      <c r="H22754"/>
    </row>
    <row r="22755" spans="8:8" x14ac:dyDescent="0.25">
      <c r="H22755"/>
    </row>
    <row r="22756" spans="8:8" x14ac:dyDescent="0.25">
      <c r="H22756"/>
    </row>
    <row r="22757" spans="8:8" x14ac:dyDescent="0.25">
      <c r="H22757"/>
    </row>
    <row r="22758" spans="8:8" x14ac:dyDescent="0.25">
      <c r="H22758"/>
    </row>
    <row r="22759" spans="8:8" x14ac:dyDescent="0.25">
      <c r="H22759"/>
    </row>
    <row r="22760" spans="8:8" x14ac:dyDescent="0.25">
      <c r="H22760"/>
    </row>
    <row r="22761" spans="8:8" x14ac:dyDescent="0.25">
      <c r="H22761"/>
    </row>
    <row r="22762" spans="8:8" x14ac:dyDescent="0.25">
      <c r="H22762"/>
    </row>
    <row r="22763" spans="8:8" x14ac:dyDescent="0.25">
      <c r="H22763"/>
    </row>
    <row r="22764" spans="8:8" x14ac:dyDescent="0.25">
      <c r="H22764"/>
    </row>
    <row r="22765" spans="8:8" x14ac:dyDescent="0.25">
      <c r="H22765"/>
    </row>
    <row r="22766" spans="8:8" x14ac:dyDescent="0.25">
      <c r="H22766"/>
    </row>
    <row r="22767" spans="8:8" x14ac:dyDescent="0.25">
      <c r="H22767"/>
    </row>
    <row r="22768" spans="8:8" x14ac:dyDescent="0.25">
      <c r="H22768"/>
    </row>
    <row r="22769" spans="8:8" x14ac:dyDescent="0.25">
      <c r="H22769"/>
    </row>
    <row r="22770" spans="8:8" x14ac:dyDescent="0.25">
      <c r="H22770"/>
    </row>
    <row r="22771" spans="8:8" x14ac:dyDescent="0.25">
      <c r="H22771"/>
    </row>
    <row r="22772" spans="8:8" x14ac:dyDescent="0.25">
      <c r="H22772"/>
    </row>
    <row r="22773" spans="8:8" x14ac:dyDescent="0.25">
      <c r="H22773"/>
    </row>
    <row r="22774" spans="8:8" x14ac:dyDescent="0.25">
      <c r="H22774"/>
    </row>
    <row r="22775" spans="8:8" x14ac:dyDescent="0.25">
      <c r="H22775"/>
    </row>
    <row r="22776" spans="8:8" x14ac:dyDescent="0.25">
      <c r="H22776"/>
    </row>
    <row r="22777" spans="8:8" x14ac:dyDescent="0.25">
      <c r="H22777"/>
    </row>
    <row r="22778" spans="8:8" x14ac:dyDescent="0.25">
      <c r="H22778"/>
    </row>
    <row r="22779" spans="8:8" x14ac:dyDescent="0.25">
      <c r="H22779"/>
    </row>
    <row r="22780" spans="8:8" x14ac:dyDescent="0.25">
      <c r="H22780"/>
    </row>
    <row r="22781" spans="8:8" x14ac:dyDescent="0.25">
      <c r="H22781"/>
    </row>
    <row r="22782" spans="8:8" x14ac:dyDescent="0.25">
      <c r="H22782"/>
    </row>
    <row r="22783" spans="8:8" x14ac:dyDescent="0.25">
      <c r="H22783"/>
    </row>
    <row r="22784" spans="8:8" x14ac:dyDescent="0.25">
      <c r="H22784"/>
    </row>
    <row r="22785" spans="8:8" x14ac:dyDescent="0.25">
      <c r="H22785"/>
    </row>
    <row r="22786" spans="8:8" x14ac:dyDescent="0.25">
      <c r="H22786"/>
    </row>
    <row r="22787" spans="8:8" x14ac:dyDescent="0.25">
      <c r="H22787"/>
    </row>
    <row r="22788" spans="8:8" x14ac:dyDescent="0.25">
      <c r="H22788"/>
    </row>
    <row r="22789" spans="8:8" x14ac:dyDescent="0.25">
      <c r="H22789"/>
    </row>
    <row r="22790" spans="8:8" x14ac:dyDescent="0.25">
      <c r="H22790"/>
    </row>
    <row r="22791" spans="8:8" x14ac:dyDescent="0.25">
      <c r="H22791"/>
    </row>
    <row r="22792" spans="8:8" x14ac:dyDescent="0.25">
      <c r="H22792"/>
    </row>
    <row r="22793" spans="8:8" x14ac:dyDescent="0.25">
      <c r="H22793"/>
    </row>
    <row r="22794" spans="8:8" x14ac:dyDescent="0.25">
      <c r="H22794"/>
    </row>
    <row r="22795" spans="8:8" x14ac:dyDescent="0.25">
      <c r="H22795"/>
    </row>
    <row r="22796" spans="8:8" x14ac:dyDescent="0.25">
      <c r="H22796"/>
    </row>
    <row r="22797" spans="8:8" x14ac:dyDescent="0.25">
      <c r="H22797"/>
    </row>
    <row r="22798" spans="8:8" x14ac:dyDescent="0.25">
      <c r="H22798"/>
    </row>
    <row r="22799" spans="8:8" x14ac:dyDescent="0.25">
      <c r="H22799"/>
    </row>
    <row r="22800" spans="8:8" x14ac:dyDescent="0.25">
      <c r="H22800"/>
    </row>
    <row r="22801" spans="8:8" x14ac:dyDescent="0.25">
      <c r="H22801"/>
    </row>
    <row r="22802" spans="8:8" x14ac:dyDescent="0.25">
      <c r="H22802"/>
    </row>
    <row r="22803" spans="8:8" x14ac:dyDescent="0.25">
      <c r="H22803"/>
    </row>
    <row r="22804" spans="8:8" x14ac:dyDescent="0.25">
      <c r="H22804"/>
    </row>
    <row r="22805" spans="8:8" x14ac:dyDescent="0.25">
      <c r="H22805"/>
    </row>
    <row r="22806" spans="8:8" x14ac:dyDescent="0.25">
      <c r="H22806"/>
    </row>
    <row r="22807" spans="8:8" x14ac:dyDescent="0.25">
      <c r="H22807"/>
    </row>
    <row r="22808" spans="8:8" x14ac:dyDescent="0.25">
      <c r="H22808"/>
    </row>
    <row r="22809" spans="8:8" x14ac:dyDescent="0.25">
      <c r="H22809"/>
    </row>
    <row r="22810" spans="8:8" x14ac:dyDescent="0.25">
      <c r="H22810"/>
    </row>
    <row r="22811" spans="8:8" x14ac:dyDescent="0.25">
      <c r="H22811"/>
    </row>
    <row r="22812" spans="8:8" x14ac:dyDescent="0.25">
      <c r="H22812"/>
    </row>
    <row r="22813" spans="8:8" x14ac:dyDescent="0.25">
      <c r="H22813"/>
    </row>
    <row r="22814" spans="8:8" x14ac:dyDescent="0.25">
      <c r="H22814"/>
    </row>
    <row r="22815" spans="8:8" x14ac:dyDescent="0.25">
      <c r="H22815"/>
    </row>
    <row r="22816" spans="8:8" x14ac:dyDescent="0.25">
      <c r="H22816"/>
    </row>
    <row r="22817" spans="8:8" x14ac:dyDescent="0.25">
      <c r="H22817"/>
    </row>
    <row r="22818" spans="8:8" x14ac:dyDescent="0.25">
      <c r="H22818"/>
    </row>
    <row r="22819" spans="8:8" x14ac:dyDescent="0.25">
      <c r="H22819"/>
    </row>
    <row r="22820" spans="8:8" x14ac:dyDescent="0.25">
      <c r="H22820"/>
    </row>
    <row r="22821" spans="8:8" x14ac:dyDescent="0.25">
      <c r="H22821"/>
    </row>
    <row r="22822" spans="8:8" x14ac:dyDescent="0.25">
      <c r="H22822"/>
    </row>
    <row r="22823" spans="8:8" x14ac:dyDescent="0.25">
      <c r="H22823"/>
    </row>
    <row r="22824" spans="8:8" x14ac:dyDescent="0.25">
      <c r="H22824"/>
    </row>
    <row r="22825" spans="8:8" x14ac:dyDescent="0.25">
      <c r="H22825"/>
    </row>
    <row r="22826" spans="8:8" x14ac:dyDescent="0.25">
      <c r="H22826"/>
    </row>
    <row r="22827" spans="8:8" x14ac:dyDescent="0.25">
      <c r="H22827"/>
    </row>
    <row r="22828" spans="8:8" x14ac:dyDescent="0.25">
      <c r="H22828"/>
    </row>
    <row r="22829" spans="8:8" x14ac:dyDescent="0.25">
      <c r="H22829"/>
    </row>
    <row r="22830" spans="8:8" x14ac:dyDescent="0.25">
      <c r="H22830"/>
    </row>
    <row r="22831" spans="8:8" x14ac:dyDescent="0.25">
      <c r="H22831"/>
    </row>
    <row r="22832" spans="8:8" x14ac:dyDescent="0.25">
      <c r="H22832"/>
    </row>
    <row r="22833" spans="8:8" x14ac:dyDescent="0.25">
      <c r="H22833"/>
    </row>
    <row r="22834" spans="8:8" x14ac:dyDescent="0.25">
      <c r="H22834"/>
    </row>
    <row r="22835" spans="8:8" x14ac:dyDescent="0.25">
      <c r="H22835"/>
    </row>
    <row r="22836" spans="8:8" x14ac:dyDescent="0.25">
      <c r="H22836"/>
    </row>
    <row r="22837" spans="8:8" x14ac:dyDescent="0.25">
      <c r="H22837"/>
    </row>
    <row r="22838" spans="8:8" x14ac:dyDescent="0.25">
      <c r="H22838"/>
    </row>
    <row r="22839" spans="8:8" x14ac:dyDescent="0.25">
      <c r="H22839"/>
    </row>
    <row r="22840" spans="8:8" x14ac:dyDescent="0.25">
      <c r="H22840"/>
    </row>
    <row r="22841" spans="8:8" x14ac:dyDescent="0.25">
      <c r="H22841"/>
    </row>
    <row r="22842" spans="8:8" x14ac:dyDescent="0.25">
      <c r="H22842"/>
    </row>
    <row r="22843" spans="8:8" x14ac:dyDescent="0.25">
      <c r="H22843"/>
    </row>
    <row r="22844" spans="8:8" x14ac:dyDescent="0.25">
      <c r="H22844"/>
    </row>
    <row r="22845" spans="8:8" x14ac:dyDescent="0.25">
      <c r="H22845"/>
    </row>
    <row r="22846" spans="8:8" x14ac:dyDescent="0.25">
      <c r="H22846"/>
    </row>
    <row r="22847" spans="8:8" x14ac:dyDescent="0.25">
      <c r="H22847"/>
    </row>
    <row r="22848" spans="8:8" x14ac:dyDescent="0.25">
      <c r="H22848"/>
    </row>
    <row r="22849" spans="8:8" x14ac:dyDescent="0.25">
      <c r="H22849"/>
    </row>
    <row r="22850" spans="8:8" x14ac:dyDescent="0.25">
      <c r="H22850"/>
    </row>
    <row r="22851" spans="8:8" x14ac:dyDescent="0.25">
      <c r="H22851"/>
    </row>
    <row r="22852" spans="8:8" x14ac:dyDescent="0.25">
      <c r="H22852"/>
    </row>
    <row r="22853" spans="8:8" x14ac:dyDescent="0.25">
      <c r="H22853"/>
    </row>
    <row r="22854" spans="8:8" x14ac:dyDescent="0.25">
      <c r="H22854"/>
    </row>
    <row r="22855" spans="8:8" x14ac:dyDescent="0.25">
      <c r="H22855"/>
    </row>
    <row r="22856" spans="8:8" x14ac:dyDescent="0.25">
      <c r="H22856"/>
    </row>
    <row r="22857" spans="8:8" x14ac:dyDescent="0.25">
      <c r="H22857"/>
    </row>
    <row r="22858" spans="8:8" x14ac:dyDescent="0.25">
      <c r="H22858"/>
    </row>
    <row r="22859" spans="8:8" x14ac:dyDescent="0.25">
      <c r="H22859"/>
    </row>
    <row r="22860" spans="8:8" x14ac:dyDescent="0.25">
      <c r="H22860"/>
    </row>
    <row r="22861" spans="8:8" x14ac:dyDescent="0.25">
      <c r="H22861"/>
    </row>
    <row r="22862" spans="8:8" x14ac:dyDescent="0.25">
      <c r="H22862"/>
    </row>
    <row r="22863" spans="8:8" x14ac:dyDescent="0.25">
      <c r="H22863"/>
    </row>
    <row r="22864" spans="8:8" x14ac:dyDescent="0.25">
      <c r="H22864"/>
    </row>
    <row r="22865" spans="8:8" x14ac:dyDescent="0.25">
      <c r="H22865"/>
    </row>
    <row r="22866" spans="8:8" x14ac:dyDescent="0.25">
      <c r="H22866"/>
    </row>
    <row r="22867" spans="8:8" x14ac:dyDescent="0.25">
      <c r="H22867"/>
    </row>
    <row r="22868" spans="8:8" x14ac:dyDescent="0.25">
      <c r="H22868"/>
    </row>
    <row r="22869" spans="8:8" x14ac:dyDescent="0.25">
      <c r="H22869"/>
    </row>
    <row r="22870" spans="8:8" x14ac:dyDescent="0.25">
      <c r="H22870"/>
    </row>
    <row r="22871" spans="8:8" x14ac:dyDescent="0.25">
      <c r="H22871"/>
    </row>
    <row r="22872" spans="8:8" x14ac:dyDescent="0.25">
      <c r="H22872"/>
    </row>
    <row r="22873" spans="8:8" x14ac:dyDescent="0.25">
      <c r="H22873"/>
    </row>
    <row r="22874" spans="8:8" x14ac:dyDescent="0.25">
      <c r="H22874"/>
    </row>
    <row r="22875" spans="8:8" x14ac:dyDescent="0.25">
      <c r="H22875"/>
    </row>
    <row r="22876" spans="8:8" x14ac:dyDescent="0.25">
      <c r="H22876"/>
    </row>
    <row r="22877" spans="8:8" x14ac:dyDescent="0.25">
      <c r="H22877"/>
    </row>
    <row r="22878" spans="8:8" x14ac:dyDescent="0.25">
      <c r="H22878"/>
    </row>
    <row r="22879" spans="8:8" x14ac:dyDescent="0.25">
      <c r="H22879"/>
    </row>
    <row r="22880" spans="8:8" x14ac:dyDescent="0.25">
      <c r="H22880"/>
    </row>
    <row r="22881" spans="8:8" x14ac:dyDescent="0.25">
      <c r="H22881"/>
    </row>
    <row r="22882" spans="8:8" x14ac:dyDescent="0.25">
      <c r="H22882"/>
    </row>
    <row r="22883" spans="8:8" x14ac:dyDescent="0.25">
      <c r="H22883"/>
    </row>
    <row r="22884" spans="8:8" x14ac:dyDescent="0.25">
      <c r="H22884"/>
    </row>
    <row r="22885" spans="8:8" x14ac:dyDescent="0.25">
      <c r="H22885"/>
    </row>
    <row r="22886" spans="8:8" x14ac:dyDescent="0.25">
      <c r="H22886"/>
    </row>
    <row r="22887" spans="8:8" x14ac:dyDescent="0.25">
      <c r="H22887"/>
    </row>
    <row r="22888" spans="8:8" x14ac:dyDescent="0.25">
      <c r="H22888"/>
    </row>
    <row r="22889" spans="8:8" x14ac:dyDescent="0.25">
      <c r="H22889"/>
    </row>
    <row r="22890" spans="8:8" x14ac:dyDescent="0.25">
      <c r="H22890"/>
    </row>
    <row r="22891" spans="8:8" x14ac:dyDescent="0.25">
      <c r="H22891"/>
    </row>
    <row r="22892" spans="8:8" x14ac:dyDescent="0.25">
      <c r="H22892"/>
    </row>
    <row r="22893" spans="8:8" x14ac:dyDescent="0.25">
      <c r="H22893"/>
    </row>
    <row r="22894" spans="8:8" x14ac:dyDescent="0.25">
      <c r="H22894"/>
    </row>
    <row r="22895" spans="8:8" x14ac:dyDescent="0.25">
      <c r="H22895"/>
    </row>
    <row r="22896" spans="8:8" x14ac:dyDescent="0.25">
      <c r="H22896"/>
    </row>
    <row r="22897" spans="8:8" x14ac:dyDescent="0.25">
      <c r="H22897"/>
    </row>
    <row r="22898" spans="8:8" x14ac:dyDescent="0.25">
      <c r="H22898"/>
    </row>
    <row r="22899" spans="8:8" x14ac:dyDescent="0.25">
      <c r="H22899"/>
    </row>
    <row r="22900" spans="8:8" x14ac:dyDescent="0.25">
      <c r="H22900"/>
    </row>
    <row r="22901" spans="8:8" x14ac:dyDescent="0.25">
      <c r="H22901"/>
    </row>
    <row r="22902" spans="8:8" x14ac:dyDescent="0.25">
      <c r="H22902"/>
    </row>
    <row r="22903" spans="8:8" x14ac:dyDescent="0.25">
      <c r="H22903"/>
    </row>
    <row r="22904" spans="8:8" x14ac:dyDescent="0.25">
      <c r="H22904"/>
    </row>
    <row r="22905" spans="8:8" x14ac:dyDescent="0.25">
      <c r="H22905"/>
    </row>
    <row r="22906" spans="8:8" x14ac:dyDescent="0.25">
      <c r="H22906"/>
    </row>
    <row r="22907" spans="8:8" x14ac:dyDescent="0.25">
      <c r="H22907"/>
    </row>
    <row r="22908" spans="8:8" x14ac:dyDescent="0.25">
      <c r="H22908"/>
    </row>
    <row r="22909" spans="8:8" x14ac:dyDescent="0.25">
      <c r="H22909"/>
    </row>
    <row r="22910" spans="8:8" x14ac:dyDescent="0.25">
      <c r="H22910"/>
    </row>
    <row r="22911" spans="8:8" x14ac:dyDescent="0.25">
      <c r="H22911"/>
    </row>
    <row r="22912" spans="8:8" x14ac:dyDescent="0.25">
      <c r="H22912"/>
    </row>
    <row r="22913" spans="8:8" x14ac:dyDescent="0.25">
      <c r="H22913"/>
    </row>
    <row r="22914" spans="8:8" x14ac:dyDescent="0.25">
      <c r="H22914"/>
    </row>
    <row r="22915" spans="8:8" x14ac:dyDescent="0.25">
      <c r="H22915"/>
    </row>
    <row r="22916" spans="8:8" x14ac:dyDescent="0.25">
      <c r="H22916"/>
    </row>
    <row r="22917" spans="8:8" x14ac:dyDescent="0.25">
      <c r="H22917"/>
    </row>
    <row r="22918" spans="8:8" x14ac:dyDescent="0.25">
      <c r="H22918"/>
    </row>
    <row r="22919" spans="8:8" x14ac:dyDescent="0.25">
      <c r="H22919"/>
    </row>
    <row r="22920" spans="8:8" x14ac:dyDescent="0.25">
      <c r="H22920"/>
    </row>
    <row r="22921" spans="8:8" x14ac:dyDescent="0.25">
      <c r="H22921"/>
    </row>
    <row r="22922" spans="8:8" x14ac:dyDescent="0.25">
      <c r="H22922"/>
    </row>
    <row r="22923" spans="8:8" x14ac:dyDescent="0.25">
      <c r="H22923"/>
    </row>
    <row r="22924" spans="8:8" x14ac:dyDescent="0.25">
      <c r="H22924"/>
    </row>
    <row r="22925" spans="8:8" x14ac:dyDescent="0.25">
      <c r="H22925"/>
    </row>
    <row r="22926" spans="8:8" x14ac:dyDescent="0.25">
      <c r="H22926"/>
    </row>
    <row r="22927" spans="8:8" x14ac:dyDescent="0.25">
      <c r="H22927"/>
    </row>
    <row r="22928" spans="8:8" x14ac:dyDescent="0.25">
      <c r="H22928"/>
    </row>
    <row r="22929" spans="8:8" x14ac:dyDescent="0.25">
      <c r="H22929"/>
    </row>
    <row r="22930" spans="8:8" x14ac:dyDescent="0.25">
      <c r="H22930"/>
    </row>
    <row r="22931" spans="8:8" x14ac:dyDescent="0.25">
      <c r="H22931"/>
    </row>
    <row r="22932" spans="8:8" x14ac:dyDescent="0.25">
      <c r="H22932"/>
    </row>
    <row r="22933" spans="8:8" x14ac:dyDescent="0.25">
      <c r="H22933"/>
    </row>
    <row r="22934" spans="8:8" x14ac:dyDescent="0.25">
      <c r="H22934"/>
    </row>
    <row r="22935" spans="8:8" x14ac:dyDescent="0.25">
      <c r="H22935"/>
    </row>
    <row r="22936" spans="8:8" x14ac:dyDescent="0.25">
      <c r="H22936"/>
    </row>
    <row r="22937" spans="8:8" x14ac:dyDescent="0.25">
      <c r="H22937"/>
    </row>
    <row r="22938" spans="8:8" x14ac:dyDescent="0.25">
      <c r="H22938"/>
    </row>
    <row r="22939" spans="8:8" x14ac:dyDescent="0.25">
      <c r="H22939"/>
    </row>
    <row r="22940" spans="8:8" x14ac:dyDescent="0.25">
      <c r="H22940"/>
    </row>
    <row r="22941" spans="8:8" x14ac:dyDescent="0.25">
      <c r="H22941"/>
    </row>
    <row r="22942" spans="8:8" x14ac:dyDescent="0.25">
      <c r="H22942"/>
    </row>
    <row r="22943" spans="8:8" x14ac:dyDescent="0.25">
      <c r="H22943"/>
    </row>
    <row r="22944" spans="8:8" x14ac:dyDescent="0.25">
      <c r="H22944"/>
    </row>
    <row r="22945" spans="8:8" x14ac:dyDescent="0.25">
      <c r="H22945"/>
    </row>
    <row r="22946" spans="8:8" x14ac:dyDescent="0.25">
      <c r="H22946"/>
    </row>
    <row r="22947" spans="8:8" x14ac:dyDescent="0.25">
      <c r="H22947"/>
    </row>
    <row r="22948" spans="8:8" x14ac:dyDescent="0.25">
      <c r="H22948"/>
    </row>
    <row r="22949" spans="8:8" x14ac:dyDescent="0.25">
      <c r="H22949"/>
    </row>
    <row r="22950" spans="8:8" x14ac:dyDescent="0.25">
      <c r="H22950"/>
    </row>
    <row r="22951" spans="8:8" x14ac:dyDescent="0.25">
      <c r="H22951"/>
    </row>
    <row r="22952" spans="8:8" x14ac:dyDescent="0.25">
      <c r="H22952"/>
    </row>
    <row r="22953" spans="8:8" x14ac:dyDescent="0.25">
      <c r="H22953"/>
    </row>
    <row r="22954" spans="8:8" x14ac:dyDescent="0.25">
      <c r="H22954"/>
    </row>
    <row r="22955" spans="8:8" x14ac:dyDescent="0.25">
      <c r="H22955"/>
    </row>
    <row r="22956" spans="8:8" x14ac:dyDescent="0.25">
      <c r="H22956"/>
    </row>
    <row r="22957" spans="8:8" x14ac:dyDescent="0.25">
      <c r="H22957"/>
    </row>
    <row r="22958" spans="8:8" x14ac:dyDescent="0.25">
      <c r="H22958"/>
    </row>
    <row r="22959" spans="8:8" x14ac:dyDescent="0.25">
      <c r="H22959"/>
    </row>
    <row r="22960" spans="8:8" x14ac:dyDescent="0.25">
      <c r="H22960"/>
    </row>
    <row r="22961" spans="8:8" x14ac:dyDescent="0.25">
      <c r="H22961"/>
    </row>
    <row r="22962" spans="8:8" x14ac:dyDescent="0.25">
      <c r="H22962"/>
    </row>
    <row r="22963" spans="8:8" x14ac:dyDescent="0.25">
      <c r="H22963"/>
    </row>
    <row r="22964" spans="8:8" x14ac:dyDescent="0.25">
      <c r="H22964"/>
    </row>
    <row r="22965" spans="8:8" x14ac:dyDescent="0.25">
      <c r="H22965"/>
    </row>
    <row r="22966" spans="8:8" x14ac:dyDescent="0.25">
      <c r="H22966"/>
    </row>
    <row r="22967" spans="8:8" x14ac:dyDescent="0.25">
      <c r="H22967"/>
    </row>
    <row r="22968" spans="8:8" x14ac:dyDescent="0.25">
      <c r="H22968"/>
    </row>
    <row r="22969" spans="8:8" x14ac:dyDescent="0.25">
      <c r="H22969"/>
    </row>
    <row r="22970" spans="8:8" x14ac:dyDescent="0.25">
      <c r="H22970"/>
    </row>
    <row r="22971" spans="8:8" x14ac:dyDescent="0.25">
      <c r="H22971"/>
    </row>
    <row r="22972" spans="8:8" x14ac:dyDescent="0.25">
      <c r="H22972"/>
    </row>
    <row r="22973" spans="8:8" x14ac:dyDescent="0.25">
      <c r="H22973"/>
    </row>
    <row r="22974" spans="8:8" x14ac:dyDescent="0.25">
      <c r="H22974"/>
    </row>
    <row r="22975" spans="8:8" x14ac:dyDescent="0.25">
      <c r="H22975"/>
    </row>
    <row r="22976" spans="8:8" x14ac:dyDescent="0.25">
      <c r="H22976"/>
    </row>
    <row r="22977" spans="8:8" x14ac:dyDescent="0.25">
      <c r="H22977"/>
    </row>
    <row r="22978" spans="8:8" x14ac:dyDescent="0.25">
      <c r="H22978"/>
    </row>
    <row r="22979" spans="8:8" x14ac:dyDescent="0.25">
      <c r="H22979"/>
    </row>
    <row r="22980" spans="8:8" x14ac:dyDescent="0.25">
      <c r="H22980"/>
    </row>
    <row r="22981" spans="8:8" x14ac:dyDescent="0.25">
      <c r="H22981"/>
    </row>
    <row r="22982" spans="8:8" x14ac:dyDescent="0.25">
      <c r="H22982"/>
    </row>
    <row r="22983" spans="8:8" x14ac:dyDescent="0.25">
      <c r="H22983"/>
    </row>
    <row r="22984" spans="8:8" x14ac:dyDescent="0.25">
      <c r="H22984"/>
    </row>
    <row r="22985" spans="8:8" x14ac:dyDescent="0.25">
      <c r="H22985"/>
    </row>
    <row r="22986" spans="8:8" x14ac:dyDescent="0.25">
      <c r="H22986"/>
    </row>
    <row r="22987" spans="8:8" x14ac:dyDescent="0.25">
      <c r="H22987"/>
    </row>
    <row r="22988" spans="8:8" x14ac:dyDescent="0.25">
      <c r="H22988"/>
    </row>
    <row r="22989" spans="8:8" x14ac:dyDescent="0.25">
      <c r="H22989"/>
    </row>
    <row r="22990" spans="8:8" x14ac:dyDescent="0.25">
      <c r="H22990"/>
    </row>
    <row r="22991" spans="8:8" x14ac:dyDescent="0.25">
      <c r="H22991"/>
    </row>
    <row r="22992" spans="8:8" x14ac:dyDescent="0.25">
      <c r="H22992"/>
    </row>
    <row r="22993" spans="8:8" x14ac:dyDescent="0.25">
      <c r="H22993"/>
    </row>
    <row r="22994" spans="8:8" x14ac:dyDescent="0.25">
      <c r="H22994"/>
    </row>
    <row r="22995" spans="8:8" x14ac:dyDescent="0.25">
      <c r="H22995"/>
    </row>
    <row r="22996" spans="8:8" x14ac:dyDescent="0.25">
      <c r="H22996"/>
    </row>
    <row r="22997" spans="8:8" x14ac:dyDescent="0.25">
      <c r="H22997"/>
    </row>
    <row r="22998" spans="8:8" x14ac:dyDescent="0.25">
      <c r="H22998"/>
    </row>
    <row r="22999" spans="8:8" x14ac:dyDescent="0.25">
      <c r="H22999"/>
    </row>
    <row r="23000" spans="8:8" x14ac:dyDescent="0.25">
      <c r="H23000"/>
    </row>
    <row r="23001" spans="8:8" x14ac:dyDescent="0.25">
      <c r="H23001"/>
    </row>
    <row r="23002" spans="8:8" x14ac:dyDescent="0.25">
      <c r="H23002"/>
    </row>
    <row r="23003" spans="8:8" x14ac:dyDescent="0.25">
      <c r="H23003"/>
    </row>
    <row r="23004" spans="8:8" x14ac:dyDescent="0.25">
      <c r="H23004"/>
    </row>
    <row r="23005" spans="8:8" x14ac:dyDescent="0.25">
      <c r="H23005"/>
    </row>
    <row r="23006" spans="8:8" x14ac:dyDescent="0.25">
      <c r="H23006"/>
    </row>
    <row r="23007" spans="8:8" x14ac:dyDescent="0.25">
      <c r="H23007"/>
    </row>
    <row r="23008" spans="8:8" x14ac:dyDescent="0.25">
      <c r="H23008"/>
    </row>
    <row r="23009" spans="8:8" x14ac:dyDescent="0.25">
      <c r="H23009"/>
    </row>
    <row r="23010" spans="8:8" x14ac:dyDescent="0.25">
      <c r="H23010"/>
    </row>
    <row r="23011" spans="8:8" x14ac:dyDescent="0.25">
      <c r="H23011"/>
    </row>
    <row r="23012" spans="8:8" x14ac:dyDescent="0.25">
      <c r="H23012"/>
    </row>
    <row r="23013" spans="8:8" x14ac:dyDescent="0.25">
      <c r="H23013"/>
    </row>
    <row r="23014" spans="8:8" x14ac:dyDescent="0.25">
      <c r="H23014"/>
    </row>
    <row r="23015" spans="8:8" x14ac:dyDescent="0.25">
      <c r="H23015"/>
    </row>
    <row r="23016" spans="8:8" x14ac:dyDescent="0.25">
      <c r="H23016"/>
    </row>
    <row r="23017" spans="8:8" x14ac:dyDescent="0.25">
      <c r="H23017"/>
    </row>
    <row r="23018" spans="8:8" x14ac:dyDescent="0.25">
      <c r="H23018"/>
    </row>
    <row r="23019" spans="8:8" x14ac:dyDescent="0.25">
      <c r="H23019"/>
    </row>
    <row r="23020" spans="8:8" x14ac:dyDescent="0.25">
      <c r="H23020"/>
    </row>
    <row r="23021" spans="8:8" x14ac:dyDescent="0.25">
      <c r="H23021"/>
    </row>
    <row r="23022" spans="8:8" x14ac:dyDescent="0.25">
      <c r="H23022"/>
    </row>
    <row r="23023" spans="8:8" x14ac:dyDescent="0.25">
      <c r="H23023"/>
    </row>
    <row r="23024" spans="8:8" x14ac:dyDescent="0.25">
      <c r="H23024"/>
    </row>
    <row r="23025" spans="8:8" x14ac:dyDescent="0.25">
      <c r="H23025"/>
    </row>
    <row r="23026" spans="8:8" x14ac:dyDescent="0.25">
      <c r="H23026"/>
    </row>
    <row r="23027" spans="8:8" x14ac:dyDescent="0.25">
      <c r="H23027"/>
    </row>
    <row r="23028" spans="8:8" x14ac:dyDescent="0.25">
      <c r="H23028"/>
    </row>
    <row r="23029" spans="8:8" x14ac:dyDescent="0.25">
      <c r="H23029"/>
    </row>
    <row r="23030" spans="8:8" x14ac:dyDescent="0.25">
      <c r="H23030"/>
    </row>
    <row r="23031" spans="8:8" x14ac:dyDescent="0.25">
      <c r="H23031"/>
    </row>
    <row r="23032" spans="8:8" x14ac:dyDescent="0.25">
      <c r="H23032"/>
    </row>
    <row r="23033" spans="8:8" x14ac:dyDescent="0.25">
      <c r="H23033"/>
    </row>
    <row r="23034" spans="8:8" x14ac:dyDescent="0.25">
      <c r="H23034"/>
    </row>
    <row r="23035" spans="8:8" x14ac:dyDescent="0.25">
      <c r="H23035"/>
    </row>
    <row r="23036" spans="8:8" x14ac:dyDescent="0.25">
      <c r="H23036"/>
    </row>
    <row r="23037" spans="8:8" x14ac:dyDescent="0.25">
      <c r="H23037"/>
    </row>
    <row r="23038" spans="8:8" x14ac:dyDescent="0.25">
      <c r="H23038"/>
    </row>
    <row r="23039" spans="8:8" x14ac:dyDescent="0.25">
      <c r="H23039"/>
    </row>
    <row r="23040" spans="8:8" x14ac:dyDescent="0.25">
      <c r="H23040"/>
    </row>
    <row r="23041" spans="8:8" x14ac:dyDescent="0.25">
      <c r="H23041"/>
    </row>
    <row r="23042" spans="8:8" x14ac:dyDescent="0.25">
      <c r="H23042"/>
    </row>
    <row r="23043" spans="8:8" x14ac:dyDescent="0.25">
      <c r="H23043"/>
    </row>
    <row r="23044" spans="8:8" x14ac:dyDescent="0.25">
      <c r="H23044"/>
    </row>
    <row r="23045" spans="8:8" x14ac:dyDescent="0.25">
      <c r="H23045"/>
    </row>
    <row r="23046" spans="8:8" x14ac:dyDescent="0.25">
      <c r="H23046"/>
    </row>
    <row r="23047" spans="8:8" x14ac:dyDescent="0.25">
      <c r="H23047"/>
    </row>
    <row r="23048" spans="8:8" x14ac:dyDescent="0.25">
      <c r="H23048"/>
    </row>
    <row r="23049" spans="8:8" x14ac:dyDescent="0.25">
      <c r="H23049"/>
    </row>
    <row r="23050" spans="8:8" x14ac:dyDescent="0.25">
      <c r="H23050"/>
    </row>
    <row r="23051" spans="8:8" x14ac:dyDescent="0.25">
      <c r="H23051"/>
    </row>
    <row r="23052" spans="8:8" x14ac:dyDescent="0.25">
      <c r="H23052"/>
    </row>
    <row r="23053" spans="8:8" x14ac:dyDescent="0.25">
      <c r="H23053"/>
    </row>
    <row r="23054" spans="8:8" x14ac:dyDescent="0.25">
      <c r="H23054"/>
    </row>
    <row r="23055" spans="8:8" x14ac:dyDescent="0.25">
      <c r="H23055"/>
    </row>
    <row r="23056" spans="8:8" x14ac:dyDescent="0.25">
      <c r="H23056"/>
    </row>
    <row r="23057" spans="8:8" x14ac:dyDescent="0.25">
      <c r="H23057"/>
    </row>
    <row r="23058" spans="8:8" x14ac:dyDescent="0.25">
      <c r="H23058"/>
    </row>
    <row r="23059" spans="8:8" x14ac:dyDescent="0.25">
      <c r="H23059"/>
    </row>
    <row r="23060" spans="8:8" x14ac:dyDescent="0.25">
      <c r="H23060"/>
    </row>
    <row r="23061" spans="8:8" x14ac:dyDescent="0.25">
      <c r="H23061"/>
    </row>
    <row r="23062" spans="8:8" x14ac:dyDescent="0.25">
      <c r="H23062"/>
    </row>
    <row r="23063" spans="8:8" x14ac:dyDescent="0.25">
      <c r="H23063"/>
    </row>
    <row r="23064" spans="8:8" x14ac:dyDescent="0.25">
      <c r="H23064"/>
    </row>
    <row r="23065" spans="8:8" x14ac:dyDescent="0.25">
      <c r="H23065"/>
    </row>
    <row r="23066" spans="8:8" x14ac:dyDescent="0.25">
      <c r="H23066"/>
    </row>
    <row r="23067" spans="8:8" x14ac:dyDescent="0.25">
      <c r="H23067"/>
    </row>
    <row r="23068" spans="8:8" x14ac:dyDescent="0.25">
      <c r="H23068"/>
    </row>
    <row r="23069" spans="8:8" x14ac:dyDescent="0.25">
      <c r="H23069"/>
    </row>
    <row r="23070" spans="8:8" x14ac:dyDescent="0.25">
      <c r="H23070"/>
    </row>
    <row r="23071" spans="8:8" x14ac:dyDescent="0.25">
      <c r="H23071"/>
    </row>
    <row r="23072" spans="8:8" x14ac:dyDescent="0.25">
      <c r="H23072"/>
    </row>
    <row r="23073" spans="8:8" x14ac:dyDescent="0.25">
      <c r="H23073"/>
    </row>
    <row r="23074" spans="8:8" x14ac:dyDescent="0.25">
      <c r="H23074"/>
    </row>
    <row r="23075" spans="8:8" x14ac:dyDescent="0.25">
      <c r="H23075"/>
    </row>
    <row r="23076" spans="8:8" x14ac:dyDescent="0.25">
      <c r="H23076"/>
    </row>
    <row r="23077" spans="8:8" x14ac:dyDescent="0.25">
      <c r="H23077"/>
    </row>
    <row r="23078" spans="8:8" x14ac:dyDescent="0.25">
      <c r="H23078"/>
    </row>
    <row r="23079" spans="8:8" x14ac:dyDescent="0.25">
      <c r="H23079"/>
    </row>
    <row r="23080" spans="8:8" x14ac:dyDescent="0.25">
      <c r="H23080"/>
    </row>
    <row r="23081" spans="8:8" x14ac:dyDescent="0.25">
      <c r="H23081"/>
    </row>
    <row r="23082" spans="8:8" x14ac:dyDescent="0.25">
      <c r="H23082"/>
    </row>
    <row r="23083" spans="8:8" x14ac:dyDescent="0.25">
      <c r="H23083"/>
    </row>
    <row r="23084" spans="8:8" x14ac:dyDescent="0.25">
      <c r="H23084"/>
    </row>
    <row r="23085" spans="8:8" x14ac:dyDescent="0.25">
      <c r="H23085"/>
    </row>
    <row r="23086" spans="8:8" x14ac:dyDescent="0.25">
      <c r="H23086"/>
    </row>
    <row r="23087" spans="8:8" x14ac:dyDescent="0.25">
      <c r="H23087"/>
    </row>
    <row r="23088" spans="8:8" x14ac:dyDescent="0.25">
      <c r="H23088"/>
    </row>
    <row r="23089" spans="8:8" x14ac:dyDescent="0.25">
      <c r="H23089"/>
    </row>
    <row r="23090" spans="8:8" x14ac:dyDescent="0.25">
      <c r="H23090"/>
    </row>
    <row r="23091" spans="8:8" x14ac:dyDescent="0.25">
      <c r="H23091"/>
    </row>
    <row r="23092" spans="8:8" x14ac:dyDescent="0.25">
      <c r="H23092"/>
    </row>
    <row r="23093" spans="8:8" x14ac:dyDescent="0.25">
      <c r="H23093"/>
    </row>
    <row r="23094" spans="8:8" x14ac:dyDescent="0.25">
      <c r="H23094"/>
    </row>
    <row r="23095" spans="8:8" x14ac:dyDescent="0.25">
      <c r="H23095"/>
    </row>
    <row r="23096" spans="8:8" x14ac:dyDescent="0.25">
      <c r="H23096"/>
    </row>
    <row r="23097" spans="8:8" x14ac:dyDescent="0.25">
      <c r="H23097"/>
    </row>
    <row r="23098" spans="8:8" x14ac:dyDescent="0.25">
      <c r="H23098"/>
    </row>
    <row r="23099" spans="8:8" x14ac:dyDescent="0.25">
      <c r="H23099"/>
    </row>
    <row r="23100" spans="8:8" x14ac:dyDescent="0.25">
      <c r="H23100"/>
    </row>
    <row r="23101" spans="8:8" x14ac:dyDescent="0.25">
      <c r="H23101"/>
    </row>
    <row r="23102" spans="8:8" x14ac:dyDescent="0.25">
      <c r="H23102"/>
    </row>
    <row r="23103" spans="8:8" x14ac:dyDescent="0.25">
      <c r="H23103"/>
    </row>
    <row r="23104" spans="8:8" x14ac:dyDescent="0.25">
      <c r="H23104"/>
    </row>
    <row r="23105" spans="8:8" x14ac:dyDescent="0.25">
      <c r="H23105"/>
    </row>
    <row r="23106" spans="8:8" x14ac:dyDescent="0.25">
      <c r="H23106"/>
    </row>
    <row r="23107" spans="8:8" x14ac:dyDescent="0.25">
      <c r="H23107"/>
    </row>
    <row r="23108" spans="8:8" x14ac:dyDescent="0.25">
      <c r="H23108"/>
    </row>
    <row r="23109" spans="8:8" x14ac:dyDescent="0.25">
      <c r="H23109"/>
    </row>
    <row r="23110" spans="8:8" x14ac:dyDescent="0.25">
      <c r="H23110"/>
    </row>
    <row r="23111" spans="8:8" x14ac:dyDescent="0.25">
      <c r="H23111"/>
    </row>
    <row r="23112" spans="8:8" x14ac:dyDescent="0.25">
      <c r="H23112"/>
    </row>
    <row r="23113" spans="8:8" x14ac:dyDescent="0.25">
      <c r="H23113"/>
    </row>
    <row r="23114" spans="8:8" x14ac:dyDescent="0.25">
      <c r="H23114"/>
    </row>
    <row r="23115" spans="8:8" x14ac:dyDescent="0.25">
      <c r="H23115"/>
    </row>
    <row r="23116" spans="8:8" x14ac:dyDescent="0.25">
      <c r="H23116"/>
    </row>
    <row r="23117" spans="8:8" x14ac:dyDescent="0.25">
      <c r="H23117"/>
    </row>
    <row r="23118" spans="8:8" x14ac:dyDescent="0.25">
      <c r="H23118"/>
    </row>
    <row r="23119" spans="8:8" x14ac:dyDescent="0.25">
      <c r="H23119"/>
    </row>
    <row r="23120" spans="8:8" x14ac:dyDescent="0.25">
      <c r="H23120"/>
    </row>
    <row r="23121" spans="8:8" x14ac:dyDescent="0.25">
      <c r="H23121"/>
    </row>
    <row r="23122" spans="8:8" x14ac:dyDescent="0.25">
      <c r="H23122"/>
    </row>
    <row r="23123" spans="8:8" x14ac:dyDescent="0.25">
      <c r="H23123"/>
    </row>
    <row r="23124" spans="8:8" x14ac:dyDescent="0.25">
      <c r="H23124"/>
    </row>
    <row r="23125" spans="8:8" x14ac:dyDescent="0.25">
      <c r="H23125"/>
    </row>
    <row r="23126" spans="8:8" x14ac:dyDescent="0.25">
      <c r="H23126"/>
    </row>
    <row r="23127" spans="8:8" x14ac:dyDescent="0.25">
      <c r="H23127"/>
    </row>
    <row r="23128" spans="8:8" x14ac:dyDescent="0.25">
      <c r="H23128"/>
    </row>
    <row r="23129" spans="8:8" x14ac:dyDescent="0.25">
      <c r="H23129"/>
    </row>
    <row r="23130" spans="8:8" x14ac:dyDescent="0.25">
      <c r="H23130"/>
    </row>
    <row r="23131" spans="8:8" x14ac:dyDescent="0.25">
      <c r="H23131"/>
    </row>
    <row r="23132" spans="8:8" x14ac:dyDescent="0.25">
      <c r="H23132"/>
    </row>
    <row r="23133" spans="8:8" x14ac:dyDescent="0.25">
      <c r="H23133"/>
    </row>
    <row r="23134" spans="8:8" x14ac:dyDescent="0.25">
      <c r="H23134"/>
    </row>
    <row r="23135" spans="8:8" x14ac:dyDescent="0.25">
      <c r="H23135"/>
    </row>
    <row r="23136" spans="8:8" x14ac:dyDescent="0.25">
      <c r="H23136"/>
    </row>
    <row r="23137" spans="8:8" x14ac:dyDescent="0.25">
      <c r="H23137"/>
    </row>
    <row r="23138" spans="8:8" x14ac:dyDescent="0.25">
      <c r="H23138"/>
    </row>
    <row r="23139" spans="8:8" x14ac:dyDescent="0.25">
      <c r="H23139"/>
    </row>
    <row r="23140" spans="8:8" x14ac:dyDescent="0.25">
      <c r="H23140"/>
    </row>
    <row r="23141" spans="8:8" x14ac:dyDescent="0.25">
      <c r="H23141"/>
    </row>
    <row r="23142" spans="8:8" x14ac:dyDescent="0.25">
      <c r="H23142"/>
    </row>
    <row r="23143" spans="8:8" x14ac:dyDescent="0.25">
      <c r="H23143"/>
    </row>
    <row r="23144" spans="8:8" x14ac:dyDescent="0.25">
      <c r="H23144"/>
    </row>
    <row r="23145" spans="8:8" x14ac:dyDescent="0.25">
      <c r="H23145"/>
    </row>
    <row r="23146" spans="8:8" x14ac:dyDescent="0.25">
      <c r="H23146"/>
    </row>
    <row r="23147" spans="8:8" x14ac:dyDescent="0.25">
      <c r="H23147"/>
    </row>
    <row r="23148" spans="8:8" x14ac:dyDescent="0.25">
      <c r="H23148"/>
    </row>
    <row r="23149" spans="8:8" x14ac:dyDescent="0.25">
      <c r="H23149"/>
    </row>
    <row r="23150" spans="8:8" x14ac:dyDescent="0.25">
      <c r="H23150"/>
    </row>
    <row r="23151" spans="8:8" x14ac:dyDescent="0.25">
      <c r="H23151"/>
    </row>
    <row r="23152" spans="8:8" x14ac:dyDescent="0.25">
      <c r="H23152"/>
    </row>
    <row r="23153" spans="8:8" x14ac:dyDescent="0.25">
      <c r="H23153"/>
    </row>
    <row r="23154" spans="8:8" x14ac:dyDescent="0.25">
      <c r="H23154"/>
    </row>
    <row r="23155" spans="8:8" x14ac:dyDescent="0.25">
      <c r="H23155"/>
    </row>
    <row r="23156" spans="8:8" x14ac:dyDescent="0.25">
      <c r="H23156"/>
    </row>
    <row r="23157" spans="8:8" x14ac:dyDescent="0.25">
      <c r="H23157"/>
    </row>
    <row r="23158" spans="8:8" x14ac:dyDescent="0.25">
      <c r="H23158"/>
    </row>
    <row r="23159" spans="8:8" x14ac:dyDescent="0.25">
      <c r="H23159"/>
    </row>
    <row r="23160" spans="8:8" x14ac:dyDescent="0.25">
      <c r="H23160"/>
    </row>
    <row r="23161" spans="8:8" x14ac:dyDescent="0.25">
      <c r="H23161"/>
    </row>
    <row r="23162" spans="8:8" x14ac:dyDescent="0.25">
      <c r="H23162"/>
    </row>
    <row r="23163" spans="8:8" x14ac:dyDescent="0.25">
      <c r="H23163"/>
    </row>
    <row r="23164" spans="8:8" x14ac:dyDescent="0.25">
      <c r="H23164"/>
    </row>
    <row r="23165" spans="8:8" x14ac:dyDescent="0.25">
      <c r="H23165"/>
    </row>
    <row r="23166" spans="8:8" x14ac:dyDescent="0.25">
      <c r="H23166"/>
    </row>
    <row r="23167" spans="8:8" x14ac:dyDescent="0.25">
      <c r="H23167"/>
    </row>
    <row r="23168" spans="8:8" x14ac:dyDescent="0.25">
      <c r="H23168"/>
    </row>
    <row r="23169" spans="8:8" x14ac:dyDescent="0.25">
      <c r="H23169"/>
    </row>
    <row r="23170" spans="8:8" x14ac:dyDescent="0.25">
      <c r="H23170"/>
    </row>
    <row r="23171" spans="8:8" x14ac:dyDescent="0.25">
      <c r="H23171"/>
    </row>
    <row r="23172" spans="8:8" x14ac:dyDescent="0.25">
      <c r="H23172"/>
    </row>
    <row r="23173" spans="8:8" x14ac:dyDescent="0.25">
      <c r="H23173"/>
    </row>
    <row r="23174" spans="8:8" x14ac:dyDescent="0.25">
      <c r="H23174"/>
    </row>
    <row r="23175" spans="8:8" x14ac:dyDescent="0.25">
      <c r="H23175"/>
    </row>
    <row r="23176" spans="8:8" x14ac:dyDescent="0.25">
      <c r="H23176"/>
    </row>
    <row r="23177" spans="8:8" x14ac:dyDescent="0.25">
      <c r="H23177"/>
    </row>
    <row r="23178" spans="8:8" x14ac:dyDescent="0.25">
      <c r="H23178"/>
    </row>
    <row r="23179" spans="8:8" x14ac:dyDescent="0.25">
      <c r="H23179"/>
    </row>
    <row r="23180" spans="8:8" x14ac:dyDescent="0.25">
      <c r="H23180"/>
    </row>
    <row r="23181" spans="8:8" x14ac:dyDescent="0.25">
      <c r="H23181"/>
    </row>
    <row r="23182" spans="8:8" x14ac:dyDescent="0.25">
      <c r="H23182"/>
    </row>
    <row r="23183" spans="8:8" x14ac:dyDescent="0.25">
      <c r="H23183"/>
    </row>
    <row r="23184" spans="8:8" x14ac:dyDescent="0.25">
      <c r="H23184"/>
    </row>
    <row r="23185" spans="8:8" x14ac:dyDescent="0.25">
      <c r="H23185"/>
    </row>
    <row r="23186" spans="8:8" x14ac:dyDescent="0.25">
      <c r="H23186"/>
    </row>
    <row r="23187" spans="8:8" x14ac:dyDescent="0.25">
      <c r="H23187"/>
    </row>
    <row r="23188" spans="8:8" x14ac:dyDescent="0.25">
      <c r="H23188"/>
    </row>
    <row r="23189" spans="8:8" x14ac:dyDescent="0.25">
      <c r="H23189"/>
    </row>
    <row r="23190" spans="8:8" x14ac:dyDescent="0.25">
      <c r="H23190"/>
    </row>
    <row r="23191" spans="8:8" x14ac:dyDescent="0.25">
      <c r="H23191"/>
    </row>
    <row r="23192" spans="8:8" x14ac:dyDescent="0.25">
      <c r="H23192"/>
    </row>
    <row r="23193" spans="8:8" x14ac:dyDescent="0.25">
      <c r="H23193"/>
    </row>
    <row r="23194" spans="8:8" x14ac:dyDescent="0.25">
      <c r="H23194"/>
    </row>
    <row r="23195" spans="8:8" x14ac:dyDescent="0.25">
      <c r="H23195"/>
    </row>
    <row r="23196" spans="8:8" x14ac:dyDescent="0.25">
      <c r="H23196"/>
    </row>
    <row r="23197" spans="8:8" x14ac:dyDescent="0.25">
      <c r="H23197"/>
    </row>
    <row r="23198" spans="8:8" x14ac:dyDescent="0.25">
      <c r="H23198"/>
    </row>
    <row r="23199" spans="8:8" x14ac:dyDescent="0.25">
      <c r="H23199"/>
    </row>
    <row r="23200" spans="8:8" x14ac:dyDescent="0.25">
      <c r="H23200"/>
    </row>
    <row r="23201" spans="8:8" x14ac:dyDescent="0.25">
      <c r="H23201"/>
    </row>
    <row r="23202" spans="8:8" x14ac:dyDescent="0.25">
      <c r="H23202"/>
    </row>
    <row r="23203" spans="8:8" x14ac:dyDescent="0.25">
      <c r="H23203"/>
    </row>
    <row r="23204" spans="8:8" x14ac:dyDescent="0.25">
      <c r="H23204"/>
    </row>
    <row r="23205" spans="8:8" x14ac:dyDescent="0.25">
      <c r="H23205"/>
    </row>
    <row r="23206" spans="8:8" x14ac:dyDescent="0.25">
      <c r="H23206"/>
    </row>
    <row r="23207" spans="8:8" x14ac:dyDescent="0.25">
      <c r="H23207"/>
    </row>
    <row r="23208" spans="8:8" x14ac:dyDescent="0.25">
      <c r="H23208"/>
    </row>
    <row r="23209" spans="8:8" x14ac:dyDescent="0.25">
      <c r="H23209"/>
    </row>
    <row r="23210" spans="8:8" x14ac:dyDescent="0.25">
      <c r="H23210"/>
    </row>
    <row r="23211" spans="8:8" x14ac:dyDescent="0.25">
      <c r="H23211"/>
    </row>
    <row r="23212" spans="8:8" x14ac:dyDescent="0.25">
      <c r="H23212"/>
    </row>
    <row r="23213" spans="8:8" x14ac:dyDescent="0.25">
      <c r="H23213"/>
    </row>
    <row r="23214" spans="8:8" x14ac:dyDescent="0.25">
      <c r="H23214"/>
    </row>
    <row r="23215" spans="8:8" x14ac:dyDescent="0.25">
      <c r="H23215"/>
    </row>
    <row r="23216" spans="8:8" x14ac:dyDescent="0.25">
      <c r="H23216"/>
    </row>
    <row r="23217" spans="8:8" x14ac:dyDescent="0.25">
      <c r="H23217"/>
    </row>
    <row r="23218" spans="8:8" x14ac:dyDescent="0.25">
      <c r="H23218"/>
    </row>
    <row r="23219" spans="8:8" x14ac:dyDescent="0.25">
      <c r="H23219"/>
    </row>
    <row r="23220" spans="8:8" x14ac:dyDescent="0.25">
      <c r="H23220"/>
    </row>
    <row r="23221" spans="8:8" x14ac:dyDescent="0.25">
      <c r="H23221"/>
    </row>
    <row r="23222" spans="8:8" x14ac:dyDescent="0.25">
      <c r="H23222"/>
    </row>
    <row r="23223" spans="8:8" x14ac:dyDescent="0.25">
      <c r="H23223"/>
    </row>
    <row r="23224" spans="8:8" x14ac:dyDescent="0.25">
      <c r="H23224"/>
    </row>
    <row r="23225" spans="8:8" x14ac:dyDescent="0.25">
      <c r="H23225"/>
    </row>
    <row r="23226" spans="8:8" x14ac:dyDescent="0.25">
      <c r="H23226"/>
    </row>
    <row r="23227" spans="8:8" x14ac:dyDescent="0.25">
      <c r="H23227"/>
    </row>
    <row r="23228" spans="8:8" x14ac:dyDescent="0.25">
      <c r="H23228"/>
    </row>
    <row r="23229" spans="8:8" x14ac:dyDescent="0.25">
      <c r="H23229"/>
    </row>
    <row r="23230" spans="8:8" x14ac:dyDescent="0.25">
      <c r="H23230"/>
    </row>
    <row r="23231" spans="8:8" x14ac:dyDescent="0.25">
      <c r="H23231"/>
    </row>
    <row r="23232" spans="8:8" x14ac:dyDescent="0.25">
      <c r="H23232"/>
    </row>
    <row r="23233" spans="8:8" x14ac:dyDescent="0.25">
      <c r="H23233"/>
    </row>
    <row r="23234" spans="8:8" x14ac:dyDescent="0.25">
      <c r="H23234"/>
    </row>
    <row r="23235" spans="8:8" x14ac:dyDescent="0.25">
      <c r="H23235"/>
    </row>
    <row r="23236" spans="8:8" x14ac:dyDescent="0.25">
      <c r="H23236"/>
    </row>
    <row r="23237" spans="8:8" x14ac:dyDescent="0.25">
      <c r="H23237"/>
    </row>
    <row r="23238" spans="8:8" x14ac:dyDescent="0.25">
      <c r="H23238"/>
    </row>
    <row r="23239" spans="8:8" x14ac:dyDescent="0.25">
      <c r="H23239"/>
    </row>
    <row r="23240" spans="8:8" x14ac:dyDescent="0.25">
      <c r="H23240"/>
    </row>
    <row r="23241" spans="8:8" x14ac:dyDescent="0.25">
      <c r="H23241"/>
    </row>
    <row r="23242" spans="8:8" x14ac:dyDescent="0.25">
      <c r="H23242"/>
    </row>
    <row r="23243" spans="8:8" x14ac:dyDescent="0.25">
      <c r="H23243"/>
    </row>
    <row r="23244" spans="8:8" x14ac:dyDescent="0.25">
      <c r="H23244"/>
    </row>
    <row r="23245" spans="8:8" x14ac:dyDescent="0.25">
      <c r="H23245"/>
    </row>
    <row r="23246" spans="8:8" x14ac:dyDescent="0.25">
      <c r="H23246"/>
    </row>
    <row r="23247" spans="8:8" x14ac:dyDescent="0.25">
      <c r="H23247"/>
    </row>
    <row r="23248" spans="8:8" x14ac:dyDescent="0.25">
      <c r="H23248"/>
    </row>
    <row r="23249" spans="8:8" x14ac:dyDescent="0.25">
      <c r="H23249"/>
    </row>
    <row r="23250" spans="8:8" x14ac:dyDescent="0.25">
      <c r="H23250"/>
    </row>
    <row r="23251" spans="8:8" x14ac:dyDescent="0.25">
      <c r="H23251"/>
    </row>
    <row r="23252" spans="8:8" x14ac:dyDescent="0.25">
      <c r="H23252"/>
    </row>
    <row r="23253" spans="8:8" x14ac:dyDescent="0.25">
      <c r="H23253"/>
    </row>
    <row r="23254" spans="8:8" x14ac:dyDescent="0.25">
      <c r="H23254"/>
    </row>
    <row r="23255" spans="8:8" x14ac:dyDescent="0.25">
      <c r="H23255"/>
    </row>
    <row r="23256" spans="8:8" x14ac:dyDescent="0.25">
      <c r="H23256"/>
    </row>
    <row r="23257" spans="8:8" x14ac:dyDescent="0.25">
      <c r="H23257"/>
    </row>
    <row r="23258" spans="8:8" x14ac:dyDescent="0.25">
      <c r="H23258"/>
    </row>
    <row r="23259" spans="8:8" x14ac:dyDescent="0.25">
      <c r="H23259"/>
    </row>
    <row r="23260" spans="8:8" x14ac:dyDescent="0.25">
      <c r="H23260"/>
    </row>
    <row r="23261" spans="8:8" x14ac:dyDescent="0.25">
      <c r="H23261"/>
    </row>
    <row r="23262" spans="8:8" x14ac:dyDescent="0.25">
      <c r="H23262"/>
    </row>
    <row r="23263" spans="8:8" x14ac:dyDescent="0.25">
      <c r="H23263"/>
    </row>
    <row r="23264" spans="8:8" x14ac:dyDescent="0.25">
      <c r="H23264"/>
    </row>
    <row r="23265" spans="8:8" x14ac:dyDescent="0.25">
      <c r="H23265"/>
    </row>
    <row r="23266" spans="8:8" x14ac:dyDescent="0.25">
      <c r="H23266"/>
    </row>
    <row r="23267" spans="8:8" x14ac:dyDescent="0.25">
      <c r="H23267"/>
    </row>
    <row r="23268" spans="8:8" x14ac:dyDescent="0.25">
      <c r="H23268"/>
    </row>
    <row r="23269" spans="8:8" x14ac:dyDescent="0.25">
      <c r="H23269"/>
    </row>
    <row r="23270" spans="8:8" x14ac:dyDescent="0.25">
      <c r="H23270"/>
    </row>
    <row r="23271" spans="8:8" x14ac:dyDescent="0.25">
      <c r="H23271"/>
    </row>
    <row r="23272" spans="8:8" x14ac:dyDescent="0.25">
      <c r="H23272"/>
    </row>
    <row r="23273" spans="8:8" x14ac:dyDescent="0.25">
      <c r="H23273"/>
    </row>
    <row r="23274" spans="8:8" x14ac:dyDescent="0.25">
      <c r="H23274"/>
    </row>
    <row r="23275" spans="8:8" x14ac:dyDescent="0.25">
      <c r="H23275"/>
    </row>
    <row r="23276" spans="8:8" x14ac:dyDescent="0.25">
      <c r="H23276"/>
    </row>
    <row r="23277" spans="8:8" x14ac:dyDescent="0.25">
      <c r="H23277"/>
    </row>
    <row r="23278" spans="8:8" x14ac:dyDescent="0.25">
      <c r="H23278"/>
    </row>
    <row r="23279" spans="8:8" x14ac:dyDescent="0.25">
      <c r="H23279"/>
    </row>
    <row r="23280" spans="8:8" x14ac:dyDescent="0.25">
      <c r="H23280"/>
    </row>
    <row r="23281" spans="8:8" x14ac:dyDescent="0.25">
      <c r="H23281"/>
    </row>
    <row r="23282" spans="8:8" x14ac:dyDescent="0.25">
      <c r="H23282"/>
    </row>
    <row r="23283" spans="8:8" x14ac:dyDescent="0.25">
      <c r="H23283"/>
    </row>
    <row r="23284" spans="8:8" x14ac:dyDescent="0.25">
      <c r="H23284"/>
    </row>
    <row r="23285" spans="8:8" x14ac:dyDescent="0.25">
      <c r="H23285"/>
    </row>
    <row r="23286" spans="8:8" x14ac:dyDescent="0.25">
      <c r="H23286"/>
    </row>
    <row r="23287" spans="8:8" x14ac:dyDescent="0.25">
      <c r="H23287"/>
    </row>
    <row r="23288" spans="8:8" x14ac:dyDescent="0.25">
      <c r="H23288"/>
    </row>
    <row r="23289" spans="8:8" x14ac:dyDescent="0.25">
      <c r="H23289"/>
    </row>
    <row r="23290" spans="8:8" x14ac:dyDescent="0.25">
      <c r="H23290"/>
    </row>
    <row r="23291" spans="8:8" x14ac:dyDescent="0.25">
      <c r="H23291"/>
    </row>
    <row r="23292" spans="8:8" x14ac:dyDescent="0.25">
      <c r="H23292"/>
    </row>
    <row r="23293" spans="8:8" x14ac:dyDescent="0.25">
      <c r="H23293"/>
    </row>
    <row r="23294" spans="8:8" x14ac:dyDescent="0.25">
      <c r="H23294"/>
    </row>
    <row r="23295" spans="8:8" x14ac:dyDescent="0.25">
      <c r="H23295"/>
    </row>
    <row r="23296" spans="8:8" x14ac:dyDescent="0.25">
      <c r="H23296"/>
    </row>
    <row r="23297" spans="8:8" x14ac:dyDescent="0.25">
      <c r="H23297"/>
    </row>
    <row r="23298" spans="8:8" x14ac:dyDescent="0.25">
      <c r="H23298"/>
    </row>
    <row r="23299" spans="8:8" x14ac:dyDescent="0.25">
      <c r="H23299"/>
    </row>
    <row r="23300" spans="8:8" x14ac:dyDescent="0.25">
      <c r="H23300"/>
    </row>
    <row r="23301" spans="8:8" x14ac:dyDescent="0.25">
      <c r="H23301"/>
    </row>
    <row r="23302" spans="8:8" x14ac:dyDescent="0.25">
      <c r="H23302"/>
    </row>
    <row r="23303" spans="8:8" x14ac:dyDescent="0.25">
      <c r="H23303"/>
    </row>
    <row r="23304" spans="8:8" x14ac:dyDescent="0.25">
      <c r="H23304"/>
    </row>
    <row r="23305" spans="8:8" x14ac:dyDescent="0.25">
      <c r="H23305"/>
    </row>
    <row r="23306" spans="8:8" x14ac:dyDescent="0.25">
      <c r="H23306"/>
    </row>
    <row r="23307" spans="8:8" x14ac:dyDescent="0.25">
      <c r="H23307"/>
    </row>
    <row r="23308" spans="8:8" x14ac:dyDescent="0.25">
      <c r="H23308"/>
    </row>
    <row r="23309" spans="8:8" x14ac:dyDescent="0.25">
      <c r="H23309"/>
    </row>
    <row r="23310" spans="8:8" x14ac:dyDescent="0.25">
      <c r="H23310"/>
    </row>
    <row r="23311" spans="8:8" x14ac:dyDescent="0.25">
      <c r="H23311"/>
    </row>
    <row r="23312" spans="8:8" x14ac:dyDescent="0.25">
      <c r="H23312"/>
    </row>
    <row r="23313" spans="8:8" x14ac:dyDescent="0.25">
      <c r="H23313"/>
    </row>
    <row r="23314" spans="8:8" x14ac:dyDescent="0.25">
      <c r="H23314"/>
    </row>
    <row r="23315" spans="8:8" x14ac:dyDescent="0.25">
      <c r="H23315"/>
    </row>
    <row r="23316" spans="8:8" x14ac:dyDescent="0.25">
      <c r="H23316"/>
    </row>
    <row r="23317" spans="8:8" x14ac:dyDescent="0.25">
      <c r="H23317"/>
    </row>
    <row r="23318" spans="8:8" x14ac:dyDescent="0.25">
      <c r="H23318"/>
    </row>
    <row r="23319" spans="8:8" x14ac:dyDescent="0.25">
      <c r="H23319"/>
    </row>
    <row r="23320" spans="8:8" x14ac:dyDescent="0.25">
      <c r="H23320"/>
    </row>
    <row r="23321" spans="8:8" x14ac:dyDescent="0.25">
      <c r="H23321"/>
    </row>
    <row r="23322" spans="8:8" x14ac:dyDescent="0.25">
      <c r="H23322"/>
    </row>
    <row r="23323" spans="8:8" x14ac:dyDescent="0.25">
      <c r="H23323"/>
    </row>
    <row r="23324" spans="8:8" x14ac:dyDescent="0.25">
      <c r="H23324"/>
    </row>
    <row r="23325" spans="8:8" x14ac:dyDescent="0.25">
      <c r="H23325"/>
    </row>
    <row r="23326" spans="8:8" x14ac:dyDescent="0.25">
      <c r="H23326"/>
    </row>
    <row r="23327" spans="8:8" x14ac:dyDescent="0.25">
      <c r="H23327"/>
    </row>
    <row r="23328" spans="8:8" x14ac:dyDescent="0.25">
      <c r="H23328"/>
    </row>
    <row r="23329" spans="8:8" x14ac:dyDescent="0.25">
      <c r="H23329"/>
    </row>
    <row r="23330" spans="8:8" x14ac:dyDescent="0.25">
      <c r="H23330"/>
    </row>
    <row r="23331" spans="8:8" x14ac:dyDescent="0.25">
      <c r="H23331"/>
    </row>
    <row r="23332" spans="8:8" x14ac:dyDescent="0.25">
      <c r="H23332"/>
    </row>
    <row r="23333" spans="8:8" x14ac:dyDescent="0.25">
      <c r="H23333"/>
    </row>
    <row r="23334" spans="8:8" x14ac:dyDescent="0.25">
      <c r="H23334"/>
    </row>
    <row r="23335" spans="8:8" x14ac:dyDescent="0.25">
      <c r="H23335"/>
    </row>
    <row r="23336" spans="8:8" x14ac:dyDescent="0.25">
      <c r="H23336"/>
    </row>
    <row r="23337" spans="8:8" x14ac:dyDescent="0.25">
      <c r="H23337"/>
    </row>
    <row r="23338" spans="8:8" x14ac:dyDescent="0.25">
      <c r="H23338"/>
    </row>
    <row r="23339" spans="8:8" x14ac:dyDescent="0.25">
      <c r="H23339"/>
    </row>
    <row r="23340" spans="8:8" x14ac:dyDescent="0.25">
      <c r="H23340"/>
    </row>
    <row r="23341" spans="8:8" x14ac:dyDescent="0.25">
      <c r="H23341"/>
    </row>
    <row r="23342" spans="8:8" x14ac:dyDescent="0.25">
      <c r="H23342"/>
    </row>
    <row r="23343" spans="8:8" x14ac:dyDescent="0.25">
      <c r="H23343"/>
    </row>
    <row r="23344" spans="8:8" x14ac:dyDescent="0.25">
      <c r="H23344"/>
    </row>
    <row r="23345" spans="8:8" x14ac:dyDescent="0.25">
      <c r="H23345"/>
    </row>
    <row r="23346" spans="8:8" x14ac:dyDescent="0.25">
      <c r="H23346"/>
    </row>
    <row r="23347" spans="8:8" x14ac:dyDescent="0.25">
      <c r="H23347"/>
    </row>
    <row r="23348" spans="8:8" x14ac:dyDescent="0.25">
      <c r="H23348"/>
    </row>
    <row r="23349" spans="8:8" x14ac:dyDescent="0.25">
      <c r="H23349"/>
    </row>
    <row r="23350" spans="8:8" x14ac:dyDescent="0.25">
      <c r="H23350"/>
    </row>
    <row r="23351" spans="8:8" x14ac:dyDescent="0.25">
      <c r="H23351"/>
    </row>
    <row r="23352" spans="8:8" x14ac:dyDescent="0.25">
      <c r="H23352"/>
    </row>
    <row r="23353" spans="8:8" x14ac:dyDescent="0.25">
      <c r="H23353"/>
    </row>
    <row r="23354" spans="8:8" x14ac:dyDescent="0.25">
      <c r="H23354"/>
    </row>
    <row r="23355" spans="8:8" x14ac:dyDescent="0.25">
      <c r="H23355"/>
    </row>
    <row r="23356" spans="8:8" x14ac:dyDescent="0.25">
      <c r="H23356"/>
    </row>
    <row r="23357" spans="8:8" x14ac:dyDescent="0.25">
      <c r="H23357"/>
    </row>
    <row r="23358" spans="8:8" x14ac:dyDescent="0.25">
      <c r="H23358"/>
    </row>
    <row r="23359" spans="8:8" x14ac:dyDescent="0.25">
      <c r="H23359"/>
    </row>
    <row r="23360" spans="8:8" x14ac:dyDescent="0.25">
      <c r="H23360"/>
    </row>
    <row r="23361" spans="8:8" x14ac:dyDescent="0.25">
      <c r="H23361"/>
    </row>
    <row r="23362" spans="8:8" x14ac:dyDescent="0.25">
      <c r="H23362"/>
    </row>
    <row r="23363" spans="8:8" x14ac:dyDescent="0.25">
      <c r="H23363"/>
    </row>
    <row r="23364" spans="8:8" x14ac:dyDescent="0.25">
      <c r="H23364"/>
    </row>
    <row r="23365" spans="8:8" x14ac:dyDescent="0.25">
      <c r="H23365"/>
    </row>
    <row r="23366" spans="8:8" x14ac:dyDescent="0.25">
      <c r="H23366"/>
    </row>
    <row r="23367" spans="8:8" x14ac:dyDescent="0.25">
      <c r="H23367"/>
    </row>
    <row r="23368" spans="8:8" x14ac:dyDescent="0.25">
      <c r="H23368"/>
    </row>
    <row r="23369" spans="8:8" x14ac:dyDescent="0.25">
      <c r="H23369"/>
    </row>
    <row r="23370" spans="8:8" x14ac:dyDescent="0.25">
      <c r="H23370"/>
    </row>
    <row r="23371" spans="8:8" x14ac:dyDescent="0.25">
      <c r="H23371"/>
    </row>
    <row r="23372" spans="8:8" x14ac:dyDescent="0.25">
      <c r="H23372"/>
    </row>
    <row r="23373" spans="8:8" x14ac:dyDescent="0.25">
      <c r="H23373"/>
    </row>
    <row r="23374" spans="8:8" x14ac:dyDescent="0.25">
      <c r="H23374"/>
    </row>
    <row r="23375" spans="8:8" x14ac:dyDescent="0.25">
      <c r="H23375"/>
    </row>
    <row r="23376" spans="8:8" x14ac:dyDescent="0.25">
      <c r="H23376"/>
    </row>
    <row r="23377" spans="8:8" x14ac:dyDescent="0.25">
      <c r="H23377"/>
    </row>
    <row r="23378" spans="8:8" x14ac:dyDescent="0.25">
      <c r="H23378"/>
    </row>
    <row r="23379" spans="8:8" x14ac:dyDescent="0.25">
      <c r="H23379"/>
    </row>
    <row r="23380" spans="8:8" x14ac:dyDescent="0.25">
      <c r="H23380"/>
    </row>
    <row r="23381" spans="8:8" x14ac:dyDescent="0.25">
      <c r="H23381"/>
    </row>
    <row r="23382" spans="8:8" x14ac:dyDescent="0.25">
      <c r="H23382"/>
    </row>
    <row r="23383" spans="8:8" x14ac:dyDescent="0.25">
      <c r="H23383"/>
    </row>
    <row r="23384" spans="8:8" x14ac:dyDescent="0.25">
      <c r="H23384"/>
    </row>
    <row r="23385" spans="8:8" x14ac:dyDescent="0.25">
      <c r="H23385"/>
    </row>
    <row r="23386" spans="8:8" x14ac:dyDescent="0.25">
      <c r="H23386"/>
    </row>
    <row r="23387" spans="8:8" x14ac:dyDescent="0.25">
      <c r="H23387"/>
    </row>
    <row r="23388" spans="8:8" x14ac:dyDescent="0.25">
      <c r="H23388"/>
    </row>
    <row r="23389" spans="8:8" x14ac:dyDescent="0.25">
      <c r="H23389"/>
    </row>
    <row r="23390" spans="8:8" x14ac:dyDescent="0.25">
      <c r="H23390"/>
    </row>
    <row r="23391" spans="8:8" x14ac:dyDescent="0.25">
      <c r="H23391"/>
    </row>
    <row r="23392" spans="8:8" x14ac:dyDescent="0.25">
      <c r="H23392"/>
    </row>
    <row r="23393" spans="8:8" x14ac:dyDescent="0.25">
      <c r="H23393"/>
    </row>
    <row r="23394" spans="8:8" x14ac:dyDescent="0.25">
      <c r="H23394"/>
    </row>
    <row r="23395" spans="8:8" x14ac:dyDescent="0.25">
      <c r="H23395"/>
    </row>
    <row r="23396" spans="8:8" x14ac:dyDescent="0.25">
      <c r="H23396"/>
    </row>
    <row r="23397" spans="8:8" x14ac:dyDescent="0.25">
      <c r="H23397"/>
    </row>
    <row r="23398" spans="8:8" x14ac:dyDescent="0.25">
      <c r="H23398"/>
    </row>
    <row r="23399" spans="8:8" x14ac:dyDescent="0.25">
      <c r="H23399"/>
    </row>
    <row r="23400" spans="8:8" x14ac:dyDescent="0.25">
      <c r="H23400"/>
    </row>
    <row r="23401" spans="8:8" x14ac:dyDescent="0.25">
      <c r="H23401"/>
    </row>
    <row r="23402" spans="8:8" x14ac:dyDescent="0.25">
      <c r="H23402"/>
    </row>
    <row r="23403" spans="8:8" x14ac:dyDescent="0.25">
      <c r="H23403"/>
    </row>
    <row r="23404" spans="8:8" x14ac:dyDescent="0.25">
      <c r="H23404"/>
    </row>
    <row r="23405" spans="8:8" x14ac:dyDescent="0.25">
      <c r="H23405"/>
    </row>
    <row r="23406" spans="8:8" x14ac:dyDescent="0.25">
      <c r="H23406"/>
    </row>
    <row r="23407" spans="8:8" x14ac:dyDescent="0.25">
      <c r="H23407"/>
    </row>
    <row r="23408" spans="8:8" x14ac:dyDescent="0.25">
      <c r="H23408"/>
    </row>
    <row r="23409" spans="8:8" x14ac:dyDescent="0.25">
      <c r="H23409"/>
    </row>
    <row r="23410" spans="8:8" x14ac:dyDescent="0.25">
      <c r="H23410"/>
    </row>
    <row r="23411" spans="8:8" x14ac:dyDescent="0.25">
      <c r="H23411"/>
    </row>
    <row r="23412" spans="8:8" x14ac:dyDescent="0.25">
      <c r="H23412"/>
    </row>
    <row r="23413" spans="8:8" x14ac:dyDescent="0.25">
      <c r="H23413"/>
    </row>
    <row r="23414" spans="8:8" x14ac:dyDescent="0.25">
      <c r="H23414"/>
    </row>
    <row r="23415" spans="8:8" x14ac:dyDescent="0.25">
      <c r="H23415"/>
    </row>
    <row r="23416" spans="8:8" x14ac:dyDescent="0.25">
      <c r="H23416"/>
    </row>
    <row r="23417" spans="8:8" x14ac:dyDescent="0.25">
      <c r="H23417"/>
    </row>
    <row r="23418" spans="8:8" x14ac:dyDescent="0.25">
      <c r="H23418"/>
    </row>
    <row r="23419" spans="8:8" x14ac:dyDescent="0.25">
      <c r="H23419"/>
    </row>
    <row r="23420" spans="8:8" x14ac:dyDescent="0.25">
      <c r="H23420"/>
    </row>
    <row r="23421" spans="8:8" x14ac:dyDescent="0.25">
      <c r="H23421"/>
    </row>
    <row r="23422" spans="8:8" x14ac:dyDescent="0.25">
      <c r="H23422"/>
    </row>
    <row r="23423" spans="8:8" x14ac:dyDescent="0.25">
      <c r="H23423"/>
    </row>
    <row r="23424" spans="8:8" x14ac:dyDescent="0.25">
      <c r="H23424"/>
    </row>
    <row r="23425" spans="8:8" x14ac:dyDescent="0.25">
      <c r="H23425"/>
    </row>
    <row r="23426" spans="8:8" x14ac:dyDescent="0.25">
      <c r="H23426"/>
    </row>
    <row r="23427" spans="8:8" x14ac:dyDescent="0.25">
      <c r="H23427"/>
    </row>
    <row r="23428" spans="8:8" x14ac:dyDescent="0.25">
      <c r="H23428"/>
    </row>
    <row r="23429" spans="8:8" x14ac:dyDescent="0.25">
      <c r="H23429"/>
    </row>
    <row r="23430" spans="8:8" x14ac:dyDescent="0.25">
      <c r="H23430"/>
    </row>
    <row r="23431" spans="8:8" x14ac:dyDescent="0.25">
      <c r="H23431"/>
    </row>
    <row r="23432" spans="8:8" x14ac:dyDescent="0.25">
      <c r="H23432"/>
    </row>
    <row r="23433" spans="8:8" x14ac:dyDescent="0.25">
      <c r="H23433"/>
    </row>
    <row r="23434" spans="8:8" x14ac:dyDescent="0.25">
      <c r="H23434"/>
    </row>
    <row r="23435" spans="8:8" x14ac:dyDescent="0.25">
      <c r="H23435"/>
    </row>
    <row r="23436" spans="8:8" x14ac:dyDescent="0.25">
      <c r="H23436"/>
    </row>
    <row r="23437" spans="8:8" x14ac:dyDescent="0.25">
      <c r="H23437"/>
    </row>
    <row r="23438" spans="8:8" x14ac:dyDescent="0.25">
      <c r="H23438"/>
    </row>
    <row r="23439" spans="8:8" x14ac:dyDescent="0.25">
      <c r="H23439"/>
    </row>
    <row r="23440" spans="8:8" x14ac:dyDescent="0.25">
      <c r="H23440"/>
    </row>
    <row r="23441" spans="8:8" x14ac:dyDescent="0.25">
      <c r="H23441"/>
    </row>
    <row r="23442" spans="8:8" x14ac:dyDescent="0.25">
      <c r="H23442"/>
    </row>
    <row r="23443" spans="8:8" x14ac:dyDescent="0.25">
      <c r="H23443"/>
    </row>
    <row r="23444" spans="8:8" x14ac:dyDescent="0.25">
      <c r="H23444"/>
    </row>
    <row r="23445" spans="8:8" x14ac:dyDescent="0.25">
      <c r="H23445"/>
    </row>
    <row r="23446" spans="8:8" x14ac:dyDescent="0.25">
      <c r="H23446"/>
    </row>
    <row r="23447" spans="8:8" x14ac:dyDescent="0.25">
      <c r="H23447"/>
    </row>
    <row r="23448" spans="8:8" x14ac:dyDescent="0.25">
      <c r="H23448"/>
    </row>
    <row r="23449" spans="8:8" x14ac:dyDescent="0.25">
      <c r="H23449"/>
    </row>
    <row r="23450" spans="8:8" x14ac:dyDescent="0.25">
      <c r="H23450"/>
    </row>
    <row r="23451" spans="8:8" x14ac:dyDescent="0.25">
      <c r="H23451"/>
    </row>
    <row r="23452" spans="8:8" x14ac:dyDescent="0.25">
      <c r="H23452"/>
    </row>
    <row r="23453" spans="8:8" x14ac:dyDescent="0.25">
      <c r="H23453"/>
    </row>
    <row r="23454" spans="8:8" x14ac:dyDescent="0.25">
      <c r="H23454"/>
    </row>
    <row r="23455" spans="8:8" x14ac:dyDescent="0.25">
      <c r="H23455"/>
    </row>
    <row r="23456" spans="8:8" x14ac:dyDescent="0.25">
      <c r="H23456"/>
    </row>
    <row r="23457" spans="8:8" x14ac:dyDescent="0.25">
      <c r="H23457"/>
    </row>
    <row r="23458" spans="8:8" x14ac:dyDescent="0.25">
      <c r="H23458"/>
    </row>
    <row r="23459" spans="8:8" x14ac:dyDescent="0.25">
      <c r="H23459"/>
    </row>
    <row r="23460" spans="8:8" x14ac:dyDescent="0.25">
      <c r="H23460"/>
    </row>
    <row r="23461" spans="8:8" x14ac:dyDescent="0.25">
      <c r="H23461"/>
    </row>
    <row r="23462" spans="8:8" x14ac:dyDescent="0.25">
      <c r="H23462"/>
    </row>
    <row r="23463" spans="8:8" x14ac:dyDescent="0.25">
      <c r="H23463"/>
    </row>
    <row r="23464" spans="8:8" x14ac:dyDescent="0.25">
      <c r="H23464"/>
    </row>
    <row r="23465" spans="8:8" x14ac:dyDescent="0.25">
      <c r="H23465"/>
    </row>
    <row r="23466" spans="8:8" x14ac:dyDescent="0.25">
      <c r="H23466"/>
    </row>
    <row r="23467" spans="8:8" x14ac:dyDescent="0.25">
      <c r="H23467"/>
    </row>
    <row r="23468" spans="8:8" x14ac:dyDescent="0.25">
      <c r="H23468"/>
    </row>
    <row r="23469" spans="8:8" x14ac:dyDescent="0.25">
      <c r="H23469"/>
    </row>
    <row r="23470" spans="8:8" x14ac:dyDescent="0.25">
      <c r="H23470"/>
    </row>
    <row r="23471" spans="8:8" x14ac:dyDescent="0.25">
      <c r="H23471"/>
    </row>
    <row r="23472" spans="8:8" x14ac:dyDescent="0.25">
      <c r="H23472"/>
    </row>
    <row r="23473" spans="8:8" x14ac:dyDescent="0.25">
      <c r="H23473"/>
    </row>
    <row r="23474" spans="8:8" x14ac:dyDescent="0.25">
      <c r="H23474"/>
    </row>
    <row r="23475" spans="8:8" x14ac:dyDescent="0.25">
      <c r="H23475"/>
    </row>
    <row r="23476" spans="8:8" x14ac:dyDescent="0.25">
      <c r="H23476"/>
    </row>
    <row r="23477" spans="8:8" x14ac:dyDescent="0.25">
      <c r="H23477"/>
    </row>
    <row r="23478" spans="8:8" x14ac:dyDescent="0.25">
      <c r="H23478"/>
    </row>
    <row r="23479" spans="8:8" x14ac:dyDescent="0.25">
      <c r="H23479"/>
    </row>
    <row r="23480" spans="8:8" x14ac:dyDescent="0.25">
      <c r="H23480"/>
    </row>
    <row r="23481" spans="8:8" x14ac:dyDescent="0.25">
      <c r="H23481"/>
    </row>
    <row r="23482" spans="8:8" x14ac:dyDescent="0.25">
      <c r="H23482"/>
    </row>
    <row r="23483" spans="8:8" x14ac:dyDescent="0.25">
      <c r="H23483"/>
    </row>
    <row r="23484" spans="8:8" x14ac:dyDescent="0.25">
      <c r="H23484"/>
    </row>
    <row r="23485" spans="8:8" x14ac:dyDescent="0.25">
      <c r="H23485"/>
    </row>
    <row r="23486" spans="8:8" x14ac:dyDescent="0.25">
      <c r="H23486"/>
    </row>
    <row r="23487" spans="8:8" x14ac:dyDescent="0.25">
      <c r="H23487"/>
    </row>
    <row r="23488" spans="8:8" x14ac:dyDescent="0.25">
      <c r="H23488"/>
    </row>
    <row r="23489" spans="8:8" x14ac:dyDescent="0.25">
      <c r="H23489"/>
    </row>
    <row r="23490" spans="8:8" x14ac:dyDescent="0.25">
      <c r="H23490"/>
    </row>
    <row r="23491" spans="8:8" x14ac:dyDescent="0.25">
      <c r="H23491"/>
    </row>
    <row r="23492" spans="8:8" x14ac:dyDescent="0.25">
      <c r="H23492"/>
    </row>
    <row r="23493" spans="8:8" x14ac:dyDescent="0.25">
      <c r="H23493"/>
    </row>
    <row r="23494" spans="8:8" x14ac:dyDescent="0.25">
      <c r="H23494"/>
    </row>
    <row r="23495" spans="8:8" x14ac:dyDescent="0.25">
      <c r="H23495"/>
    </row>
    <row r="23496" spans="8:8" x14ac:dyDescent="0.25">
      <c r="H23496"/>
    </row>
    <row r="23497" spans="8:8" x14ac:dyDescent="0.25">
      <c r="H23497"/>
    </row>
    <row r="23498" spans="8:8" x14ac:dyDescent="0.25">
      <c r="H23498"/>
    </row>
    <row r="23499" spans="8:8" x14ac:dyDescent="0.25">
      <c r="H23499"/>
    </row>
    <row r="23500" spans="8:8" x14ac:dyDescent="0.25">
      <c r="H23500"/>
    </row>
    <row r="23501" spans="8:8" x14ac:dyDescent="0.25">
      <c r="H23501"/>
    </row>
    <row r="23502" spans="8:8" x14ac:dyDescent="0.25">
      <c r="H23502"/>
    </row>
    <row r="23503" spans="8:8" x14ac:dyDescent="0.25">
      <c r="H23503"/>
    </row>
    <row r="23504" spans="8:8" x14ac:dyDescent="0.25">
      <c r="H23504"/>
    </row>
    <row r="23505" spans="8:8" x14ac:dyDescent="0.25">
      <c r="H23505"/>
    </row>
    <row r="23506" spans="8:8" x14ac:dyDescent="0.25">
      <c r="H23506"/>
    </row>
    <row r="23507" spans="8:8" x14ac:dyDescent="0.25">
      <c r="H23507"/>
    </row>
    <row r="23508" spans="8:8" x14ac:dyDescent="0.25">
      <c r="H23508"/>
    </row>
    <row r="23509" spans="8:8" x14ac:dyDescent="0.25">
      <c r="H23509"/>
    </row>
    <row r="23510" spans="8:8" x14ac:dyDescent="0.25">
      <c r="H23510"/>
    </row>
    <row r="23511" spans="8:8" x14ac:dyDescent="0.25">
      <c r="H23511"/>
    </row>
    <row r="23512" spans="8:8" x14ac:dyDescent="0.25">
      <c r="H23512"/>
    </row>
    <row r="23513" spans="8:8" x14ac:dyDescent="0.25">
      <c r="H23513"/>
    </row>
    <row r="23514" spans="8:8" x14ac:dyDescent="0.25">
      <c r="H23514"/>
    </row>
    <row r="23515" spans="8:8" x14ac:dyDescent="0.25">
      <c r="H23515"/>
    </row>
    <row r="23516" spans="8:8" x14ac:dyDescent="0.25">
      <c r="H23516"/>
    </row>
    <row r="23517" spans="8:8" x14ac:dyDescent="0.25">
      <c r="H23517"/>
    </row>
    <row r="23518" spans="8:8" x14ac:dyDescent="0.25">
      <c r="H23518"/>
    </row>
    <row r="23519" spans="8:8" x14ac:dyDescent="0.25">
      <c r="H23519"/>
    </row>
    <row r="23520" spans="8:8" x14ac:dyDescent="0.25">
      <c r="H23520"/>
    </row>
    <row r="23521" spans="8:8" x14ac:dyDescent="0.25">
      <c r="H23521"/>
    </row>
    <row r="23522" spans="8:8" x14ac:dyDescent="0.25">
      <c r="H23522"/>
    </row>
    <row r="23523" spans="8:8" x14ac:dyDescent="0.25">
      <c r="H23523"/>
    </row>
    <row r="23524" spans="8:8" x14ac:dyDescent="0.25">
      <c r="H23524"/>
    </row>
    <row r="23525" spans="8:8" x14ac:dyDescent="0.25">
      <c r="H23525"/>
    </row>
    <row r="23526" spans="8:8" x14ac:dyDescent="0.25">
      <c r="H23526"/>
    </row>
    <row r="23527" spans="8:8" x14ac:dyDescent="0.25">
      <c r="H23527"/>
    </row>
    <row r="23528" spans="8:8" x14ac:dyDescent="0.25">
      <c r="H23528"/>
    </row>
    <row r="23529" spans="8:8" x14ac:dyDescent="0.25">
      <c r="H23529"/>
    </row>
    <row r="23530" spans="8:8" x14ac:dyDescent="0.25">
      <c r="H23530"/>
    </row>
    <row r="23531" spans="8:8" x14ac:dyDescent="0.25">
      <c r="H23531"/>
    </row>
    <row r="23532" spans="8:8" x14ac:dyDescent="0.25">
      <c r="H23532"/>
    </row>
    <row r="23533" spans="8:8" x14ac:dyDescent="0.25">
      <c r="H23533"/>
    </row>
    <row r="23534" spans="8:8" x14ac:dyDescent="0.25">
      <c r="H23534"/>
    </row>
    <row r="23535" spans="8:8" x14ac:dyDescent="0.25">
      <c r="H23535"/>
    </row>
    <row r="23536" spans="8:8" x14ac:dyDescent="0.25">
      <c r="H23536"/>
    </row>
    <row r="23537" spans="8:8" x14ac:dyDescent="0.25">
      <c r="H23537"/>
    </row>
    <row r="23538" spans="8:8" x14ac:dyDescent="0.25">
      <c r="H23538"/>
    </row>
    <row r="23539" spans="8:8" x14ac:dyDescent="0.25">
      <c r="H23539"/>
    </row>
    <row r="23540" spans="8:8" x14ac:dyDescent="0.25">
      <c r="H23540"/>
    </row>
    <row r="23541" spans="8:8" x14ac:dyDescent="0.25">
      <c r="H23541"/>
    </row>
    <row r="23542" spans="8:8" x14ac:dyDescent="0.25">
      <c r="H23542"/>
    </row>
    <row r="23543" spans="8:8" x14ac:dyDescent="0.25">
      <c r="H23543"/>
    </row>
    <row r="23544" spans="8:8" x14ac:dyDescent="0.25">
      <c r="H23544"/>
    </row>
    <row r="23545" spans="8:8" x14ac:dyDescent="0.25">
      <c r="H23545"/>
    </row>
    <row r="23546" spans="8:8" x14ac:dyDescent="0.25">
      <c r="H23546"/>
    </row>
    <row r="23547" spans="8:8" x14ac:dyDescent="0.25">
      <c r="H23547"/>
    </row>
    <row r="23548" spans="8:8" x14ac:dyDescent="0.25">
      <c r="H23548"/>
    </row>
    <row r="23549" spans="8:8" x14ac:dyDescent="0.25">
      <c r="H23549"/>
    </row>
    <row r="23550" spans="8:8" x14ac:dyDescent="0.25">
      <c r="H23550"/>
    </row>
    <row r="23551" spans="8:8" x14ac:dyDescent="0.25">
      <c r="H23551"/>
    </row>
    <row r="23552" spans="8:8" x14ac:dyDescent="0.25">
      <c r="H23552"/>
    </row>
    <row r="23553" spans="8:8" x14ac:dyDescent="0.25">
      <c r="H23553"/>
    </row>
    <row r="23554" spans="8:8" x14ac:dyDescent="0.25">
      <c r="H23554"/>
    </row>
    <row r="23555" spans="8:8" x14ac:dyDescent="0.25">
      <c r="H23555"/>
    </row>
    <row r="23556" spans="8:8" x14ac:dyDescent="0.25">
      <c r="H23556"/>
    </row>
    <row r="23557" spans="8:8" x14ac:dyDescent="0.25">
      <c r="H23557"/>
    </row>
    <row r="23558" spans="8:8" x14ac:dyDescent="0.25">
      <c r="H23558"/>
    </row>
    <row r="23559" spans="8:8" x14ac:dyDescent="0.25">
      <c r="H23559"/>
    </row>
    <row r="23560" spans="8:8" x14ac:dyDescent="0.25">
      <c r="H23560"/>
    </row>
    <row r="23561" spans="8:8" x14ac:dyDescent="0.25">
      <c r="H23561"/>
    </row>
    <row r="23562" spans="8:8" x14ac:dyDescent="0.25">
      <c r="H23562"/>
    </row>
    <row r="23563" spans="8:8" x14ac:dyDescent="0.25">
      <c r="H23563"/>
    </row>
    <row r="23564" spans="8:8" x14ac:dyDescent="0.25">
      <c r="H23564"/>
    </row>
    <row r="23565" spans="8:8" x14ac:dyDescent="0.25">
      <c r="H23565"/>
    </row>
    <row r="23566" spans="8:8" x14ac:dyDescent="0.25">
      <c r="H23566"/>
    </row>
    <row r="23567" spans="8:8" x14ac:dyDescent="0.25">
      <c r="H23567"/>
    </row>
    <row r="23568" spans="8:8" x14ac:dyDescent="0.25">
      <c r="H23568"/>
    </row>
    <row r="23569" spans="8:8" x14ac:dyDescent="0.25">
      <c r="H23569"/>
    </row>
    <row r="23570" spans="8:8" x14ac:dyDescent="0.25">
      <c r="H23570"/>
    </row>
    <row r="23571" spans="8:8" x14ac:dyDescent="0.25">
      <c r="H23571"/>
    </row>
    <row r="23572" spans="8:8" x14ac:dyDescent="0.25">
      <c r="H23572"/>
    </row>
    <row r="23573" spans="8:8" x14ac:dyDescent="0.25">
      <c r="H23573"/>
    </row>
    <row r="23574" spans="8:8" x14ac:dyDescent="0.25">
      <c r="H23574"/>
    </row>
    <row r="23575" spans="8:8" x14ac:dyDescent="0.25">
      <c r="H23575"/>
    </row>
    <row r="23576" spans="8:8" x14ac:dyDescent="0.25">
      <c r="H23576"/>
    </row>
    <row r="23577" spans="8:8" x14ac:dyDescent="0.25">
      <c r="H23577"/>
    </row>
    <row r="23578" spans="8:8" x14ac:dyDescent="0.25">
      <c r="H23578"/>
    </row>
    <row r="23579" spans="8:8" x14ac:dyDescent="0.25">
      <c r="H23579"/>
    </row>
    <row r="23580" spans="8:8" x14ac:dyDescent="0.25">
      <c r="H23580"/>
    </row>
    <row r="23581" spans="8:8" x14ac:dyDescent="0.25">
      <c r="H23581"/>
    </row>
    <row r="23582" spans="8:8" x14ac:dyDescent="0.25">
      <c r="H23582"/>
    </row>
    <row r="23583" spans="8:8" x14ac:dyDescent="0.25">
      <c r="H23583"/>
    </row>
    <row r="23584" spans="8:8" x14ac:dyDescent="0.25">
      <c r="H23584"/>
    </row>
    <row r="23585" spans="8:8" x14ac:dyDescent="0.25">
      <c r="H23585"/>
    </row>
    <row r="23586" spans="8:8" x14ac:dyDescent="0.25">
      <c r="H23586"/>
    </row>
    <row r="23587" spans="8:8" x14ac:dyDescent="0.25">
      <c r="H23587"/>
    </row>
    <row r="23588" spans="8:8" x14ac:dyDescent="0.25">
      <c r="H23588"/>
    </row>
    <row r="23589" spans="8:8" x14ac:dyDescent="0.25">
      <c r="H23589"/>
    </row>
    <row r="23590" spans="8:8" x14ac:dyDescent="0.25">
      <c r="H23590"/>
    </row>
    <row r="23591" spans="8:8" x14ac:dyDescent="0.25">
      <c r="H23591"/>
    </row>
    <row r="23592" spans="8:8" x14ac:dyDescent="0.25">
      <c r="H23592"/>
    </row>
    <row r="23593" spans="8:8" x14ac:dyDescent="0.25">
      <c r="H23593"/>
    </row>
    <row r="23594" spans="8:8" x14ac:dyDescent="0.25">
      <c r="H23594"/>
    </row>
    <row r="23595" spans="8:8" x14ac:dyDescent="0.25">
      <c r="H23595"/>
    </row>
    <row r="23596" spans="8:8" x14ac:dyDescent="0.25">
      <c r="H23596"/>
    </row>
    <row r="23597" spans="8:8" x14ac:dyDescent="0.25">
      <c r="H23597"/>
    </row>
    <row r="23598" spans="8:8" x14ac:dyDescent="0.25">
      <c r="H23598"/>
    </row>
    <row r="23599" spans="8:8" x14ac:dyDescent="0.25">
      <c r="H23599"/>
    </row>
    <row r="23600" spans="8:8" x14ac:dyDescent="0.25">
      <c r="H23600"/>
    </row>
    <row r="23601" spans="8:8" x14ac:dyDescent="0.25">
      <c r="H23601"/>
    </row>
    <row r="23602" spans="8:8" x14ac:dyDescent="0.25">
      <c r="H23602"/>
    </row>
    <row r="23603" spans="8:8" x14ac:dyDescent="0.25">
      <c r="H23603"/>
    </row>
    <row r="23604" spans="8:8" x14ac:dyDescent="0.25">
      <c r="H23604"/>
    </row>
    <row r="23605" spans="8:8" x14ac:dyDescent="0.25">
      <c r="H23605"/>
    </row>
    <row r="23606" spans="8:8" x14ac:dyDescent="0.25">
      <c r="H23606"/>
    </row>
    <row r="23607" spans="8:8" x14ac:dyDescent="0.25">
      <c r="H23607"/>
    </row>
    <row r="23608" spans="8:8" x14ac:dyDescent="0.25">
      <c r="H23608"/>
    </row>
    <row r="23609" spans="8:8" x14ac:dyDescent="0.25">
      <c r="H23609"/>
    </row>
    <row r="23610" spans="8:8" x14ac:dyDescent="0.25">
      <c r="H23610"/>
    </row>
    <row r="23611" spans="8:8" x14ac:dyDescent="0.25">
      <c r="H23611"/>
    </row>
    <row r="23612" spans="8:8" x14ac:dyDescent="0.25">
      <c r="H23612"/>
    </row>
    <row r="23613" spans="8:8" x14ac:dyDescent="0.25">
      <c r="H23613"/>
    </row>
    <row r="23614" spans="8:8" x14ac:dyDescent="0.25">
      <c r="H23614"/>
    </row>
    <row r="23615" spans="8:8" x14ac:dyDescent="0.25">
      <c r="H23615"/>
    </row>
    <row r="23616" spans="8:8" x14ac:dyDescent="0.25">
      <c r="H23616"/>
    </row>
    <row r="23617" spans="8:8" x14ac:dyDescent="0.25">
      <c r="H23617"/>
    </row>
    <row r="23618" spans="8:8" x14ac:dyDescent="0.25">
      <c r="H23618"/>
    </row>
    <row r="23619" spans="8:8" x14ac:dyDescent="0.25">
      <c r="H23619"/>
    </row>
    <row r="23620" spans="8:8" x14ac:dyDescent="0.25">
      <c r="H23620"/>
    </row>
    <row r="23621" spans="8:8" x14ac:dyDescent="0.25">
      <c r="H23621"/>
    </row>
    <row r="23622" spans="8:8" x14ac:dyDescent="0.25">
      <c r="H23622"/>
    </row>
    <row r="23623" spans="8:8" x14ac:dyDescent="0.25">
      <c r="H23623"/>
    </row>
    <row r="23624" spans="8:8" x14ac:dyDescent="0.25">
      <c r="H23624"/>
    </row>
    <row r="23625" spans="8:8" x14ac:dyDescent="0.25">
      <c r="H23625"/>
    </row>
    <row r="23626" spans="8:8" x14ac:dyDescent="0.25">
      <c r="H23626"/>
    </row>
    <row r="23627" spans="8:8" x14ac:dyDescent="0.25">
      <c r="H23627"/>
    </row>
    <row r="23628" spans="8:8" x14ac:dyDescent="0.25">
      <c r="H23628"/>
    </row>
    <row r="23629" spans="8:8" x14ac:dyDescent="0.25">
      <c r="H23629"/>
    </row>
    <row r="23630" spans="8:8" x14ac:dyDescent="0.25">
      <c r="H23630"/>
    </row>
    <row r="23631" spans="8:8" x14ac:dyDescent="0.25">
      <c r="H23631"/>
    </row>
    <row r="23632" spans="8:8" x14ac:dyDescent="0.25">
      <c r="H23632"/>
    </row>
    <row r="23633" spans="8:8" x14ac:dyDescent="0.25">
      <c r="H23633"/>
    </row>
    <row r="23634" spans="8:8" x14ac:dyDescent="0.25">
      <c r="H23634"/>
    </row>
    <row r="23635" spans="8:8" x14ac:dyDescent="0.25">
      <c r="H23635"/>
    </row>
    <row r="23636" spans="8:8" x14ac:dyDescent="0.25">
      <c r="H23636"/>
    </row>
    <row r="23637" spans="8:8" x14ac:dyDescent="0.25">
      <c r="H23637"/>
    </row>
    <row r="23638" spans="8:8" x14ac:dyDescent="0.25">
      <c r="H23638"/>
    </row>
    <row r="23639" spans="8:8" x14ac:dyDescent="0.25">
      <c r="H23639"/>
    </row>
    <row r="23640" spans="8:8" x14ac:dyDescent="0.25">
      <c r="H23640"/>
    </row>
    <row r="23641" spans="8:8" x14ac:dyDescent="0.25">
      <c r="H23641"/>
    </row>
    <row r="23642" spans="8:8" x14ac:dyDescent="0.25">
      <c r="H23642"/>
    </row>
    <row r="23643" spans="8:8" x14ac:dyDescent="0.25">
      <c r="H23643"/>
    </row>
    <row r="23644" spans="8:8" x14ac:dyDescent="0.25">
      <c r="H23644"/>
    </row>
    <row r="23645" spans="8:8" x14ac:dyDescent="0.25">
      <c r="H23645"/>
    </row>
    <row r="23646" spans="8:8" x14ac:dyDescent="0.25">
      <c r="H23646"/>
    </row>
    <row r="23647" spans="8:8" x14ac:dyDescent="0.25">
      <c r="H23647"/>
    </row>
    <row r="23648" spans="8:8" x14ac:dyDescent="0.25">
      <c r="H23648"/>
    </row>
    <row r="23649" spans="8:8" x14ac:dyDescent="0.25">
      <c r="H23649"/>
    </row>
    <row r="23650" spans="8:8" x14ac:dyDescent="0.25">
      <c r="H23650"/>
    </row>
    <row r="23651" spans="8:8" x14ac:dyDescent="0.25">
      <c r="H23651"/>
    </row>
    <row r="23652" spans="8:8" x14ac:dyDescent="0.25">
      <c r="H23652"/>
    </row>
    <row r="23653" spans="8:8" x14ac:dyDescent="0.25">
      <c r="H23653"/>
    </row>
    <row r="23654" spans="8:8" x14ac:dyDescent="0.25">
      <c r="H23654"/>
    </row>
    <row r="23655" spans="8:8" x14ac:dyDescent="0.25">
      <c r="H23655"/>
    </row>
    <row r="23656" spans="8:8" x14ac:dyDescent="0.25">
      <c r="H23656"/>
    </row>
    <row r="23657" spans="8:8" x14ac:dyDescent="0.25">
      <c r="H23657"/>
    </row>
    <row r="23658" spans="8:8" x14ac:dyDescent="0.25">
      <c r="H23658"/>
    </row>
    <row r="23659" spans="8:8" x14ac:dyDescent="0.25">
      <c r="H23659"/>
    </row>
    <row r="23660" spans="8:8" x14ac:dyDescent="0.25">
      <c r="H23660"/>
    </row>
    <row r="23661" spans="8:8" x14ac:dyDescent="0.25">
      <c r="H23661"/>
    </row>
    <row r="23662" spans="8:8" x14ac:dyDescent="0.25">
      <c r="H23662"/>
    </row>
    <row r="23663" spans="8:8" x14ac:dyDescent="0.25">
      <c r="H23663"/>
    </row>
    <row r="23664" spans="8:8" x14ac:dyDescent="0.25">
      <c r="H23664"/>
    </row>
    <row r="23665" spans="8:8" x14ac:dyDescent="0.25">
      <c r="H23665"/>
    </row>
    <row r="23666" spans="8:8" x14ac:dyDescent="0.25">
      <c r="H23666"/>
    </row>
    <row r="23667" spans="8:8" x14ac:dyDescent="0.25">
      <c r="H23667"/>
    </row>
    <row r="23668" spans="8:8" x14ac:dyDescent="0.25">
      <c r="H23668"/>
    </row>
    <row r="23669" spans="8:8" x14ac:dyDescent="0.25">
      <c r="H23669"/>
    </row>
    <row r="23670" spans="8:8" x14ac:dyDescent="0.25">
      <c r="H23670"/>
    </row>
    <row r="23671" spans="8:8" x14ac:dyDescent="0.25">
      <c r="H23671"/>
    </row>
    <row r="23672" spans="8:8" x14ac:dyDescent="0.25">
      <c r="H23672"/>
    </row>
    <row r="23673" spans="8:8" x14ac:dyDescent="0.25">
      <c r="H23673"/>
    </row>
    <row r="23674" spans="8:8" x14ac:dyDescent="0.25">
      <c r="H23674"/>
    </row>
    <row r="23675" spans="8:8" x14ac:dyDescent="0.25">
      <c r="H23675"/>
    </row>
    <row r="23676" spans="8:8" x14ac:dyDescent="0.25">
      <c r="H23676"/>
    </row>
    <row r="23677" spans="8:8" x14ac:dyDescent="0.25">
      <c r="H23677"/>
    </row>
    <row r="23678" spans="8:8" x14ac:dyDescent="0.25">
      <c r="H23678"/>
    </row>
    <row r="23679" spans="8:8" x14ac:dyDescent="0.25">
      <c r="H23679"/>
    </row>
    <row r="23680" spans="8:8" x14ac:dyDescent="0.25">
      <c r="H23680"/>
    </row>
    <row r="23681" spans="8:8" x14ac:dyDescent="0.25">
      <c r="H23681"/>
    </row>
    <row r="23682" spans="8:8" x14ac:dyDescent="0.25">
      <c r="H23682"/>
    </row>
    <row r="23683" spans="8:8" x14ac:dyDescent="0.25">
      <c r="H23683"/>
    </row>
    <row r="23684" spans="8:8" x14ac:dyDescent="0.25">
      <c r="H23684"/>
    </row>
    <row r="23685" spans="8:8" x14ac:dyDescent="0.25">
      <c r="H23685"/>
    </row>
    <row r="23686" spans="8:8" x14ac:dyDescent="0.25">
      <c r="H23686"/>
    </row>
    <row r="23687" spans="8:8" x14ac:dyDescent="0.25">
      <c r="H23687"/>
    </row>
    <row r="23688" spans="8:8" x14ac:dyDescent="0.25">
      <c r="H23688"/>
    </row>
    <row r="23689" spans="8:8" x14ac:dyDescent="0.25">
      <c r="H23689"/>
    </row>
    <row r="23690" spans="8:8" x14ac:dyDescent="0.25">
      <c r="H23690"/>
    </row>
    <row r="23691" spans="8:8" x14ac:dyDescent="0.25">
      <c r="H23691"/>
    </row>
    <row r="23692" spans="8:8" x14ac:dyDescent="0.25">
      <c r="H23692"/>
    </row>
    <row r="23693" spans="8:8" x14ac:dyDescent="0.25">
      <c r="H23693"/>
    </row>
    <row r="23694" spans="8:8" x14ac:dyDescent="0.25">
      <c r="H23694"/>
    </row>
    <row r="23695" spans="8:8" x14ac:dyDescent="0.25">
      <c r="H23695"/>
    </row>
    <row r="23696" spans="8:8" x14ac:dyDescent="0.25">
      <c r="H23696"/>
    </row>
    <row r="23697" spans="8:8" x14ac:dyDescent="0.25">
      <c r="H23697"/>
    </row>
    <row r="23698" spans="8:8" x14ac:dyDescent="0.25">
      <c r="H23698"/>
    </row>
    <row r="23699" spans="8:8" x14ac:dyDescent="0.25">
      <c r="H23699"/>
    </row>
    <row r="23700" spans="8:8" x14ac:dyDescent="0.25">
      <c r="H23700"/>
    </row>
    <row r="23701" spans="8:8" x14ac:dyDescent="0.25">
      <c r="H23701"/>
    </row>
    <row r="23702" spans="8:8" x14ac:dyDescent="0.25">
      <c r="H23702"/>
    </row>
    <row r="23703" spans="8:8" x14ac:dyDescent="0.25">
      <c r="H23703"/>
    </row>
    <row r="23704" spans="8:8" x14ac:dyDescent="0.25">
      <c r="H23704"/>
    </row>
    <row r="23705" spans="8:8" x14ac:dyDescent="0.25">
      <c r="H23705"/>
    </row>
    <row r="23706" spans="8:8" x14ac:dyDescent="0.25">
      <c r="H23706"/>
    </row>
    <row r="23707" spans="8:8" x14ac:dyDescent="0.25">
      <c r="H23707"/>
    </row>
    <row r="23708" spans="8:8" x14ac:dyDescent="0.25">
      <c r="H23708"/>
    </row>
    <row r="23709" spans="8:8" x14ac:dyDescent="0.25">
      <c r="H23709"/>
    </row>
    <row r="23710" spans="8:8" x14ac:dyDescent="0.25">
      <c r="H23710"/>
    </row>
    <row r="23711" spans="8:8" x14ac:dyDescent="0.25">
      <c r="H23711"/>
    </row>
    <row r="23712" spans="8:8" x14ac:dyDescent="0.25">
      <c r="H23712"/>
    </row>
    <row r="23713" spans="8:8" x14ac:dyDescent="0.25">
      <c r="H23713"/>
    </row>
    <row r="23714" spans="8:8" x14ac:dyDescent="0.25">
      <c r="H23714"/>
    </row>
    <row r="23715" spans="8:8" x14ac:dyDescent="0.25">
      <c r="H23715"/>
    </row>
    <row r="23716" spans="8:8" x14ac:dyDescent="0.25">
      <c r="H23716"/>
    </row>
    <row r="23717" spans="8:8" x14ac:dyDescent="0.25">
      <c r="H23717"/>
    </row>
    <row r="23718" spans="8:8" x14ac:dyDescent="0.25">
      <c r="H23718"/>
    </row>
    <row r="23719" spans="8:8" x14ac:dyDescent="0.25">
      <c r="H23719"/>
    </row>
    <row r="23720" spans="8:8" x14ac:dyDescent="0.25">
      <c r="H23720"/>
    </row>
    <row r="23721" spans="8:8" x14ac:dyDescent="0.25">
      <c r="H23721"/>
    </row>
    <row r="23722" spans="8:8" x14ac:dyDescent="0.25">
      <c r="H23722"/>
    </row>
    <row r="23723" spans="8:8" x14ac:dyDescent="0.25">
      <c r="H23723"/>
    </row>
    <row r="23724" spans="8:8" x14ac:dyDescent="0.25">
      <c r="H23724"/>
    </row>
    <row r="23725" spans="8:8" x14ac:dyDescent="0.25">
      <c r="H23725"/>
    </row>
    <row r="23726" spans="8:8" x14ac:dyDescent="0.25">
      <c r="H23726"/>
    </row>
    <row r="23727" spans="8:8" x14ac:dyDescent="0.25">
      <c r="H23727"/>
    </row>
    <row r="23728" spans="8:8" x14ac:dyDescent="0.25">
      <c r="H23728"/>
    </row>
    <row r="23729" spans="8:8" x14ac:dyDescent="0.25">
      <c r="H23729"/>
    </row>
    <row r="23730" spans="8:8" x14ac:dyDescent="0.25">
      <c r="H23730"/>
    </row>
    <row r="23731" spans="8:8" x14ac:dyDescent="0.25">
      <c r="H23731"/>
    </row>
    <row r="23732" spans="8:8" x14ac:dyDescent="0.25">
      <c r="H23732"/>
    </row>
    <row r="23733" spans="8:8" x14ac:dyDescent="0.25">
      <c r="H23733"/>
    </row>
    <row r="23734" spans="8:8" x14ac:dyDescent="0.25">
      <c r="H23734"/>
    </row>
    <row r="23735" spans="8:8" x14ac:dyDescent="0.25">
      <c r="H23735"/>
    </row>
    <row r="23736" spans="8:8" x14ac:dyDescent="0.25">
      <c r="H23736"/>
    </row>
    <row r="23737" spans="8:8" x14ac:dyDescent="0.25">
      <c r="H23737"/>
    </row>
    <row r="23738" spans="8:8" x14ac:dyDescent="0.25">
      <c r="H23738"/>
    </row>
    <row r="23739" spans="8:8" x14ac:dyDescent="0.25">
      <c r="H23739"/>
    </row>
    <row r="23740" spans="8:8" x14ac:dyDescent="0.25">
      <c r="H23740"/>
    </row>
    <row r="23741" spans="8:8" x14ac:dyDescent="0.25">
      <c r="H23741"/>
    </row>
    <row r="23742" spans="8:8" x14ac:dyDescent="0.25">
      <c r="H23742"/>
    </row>
    <row r="23743" spans="8:8" x14ac:dyDescent="0.25">
      <c r="H23743"/>
    </row>
    <row r="23744" spans="8:8" x14ac:dyDescent="0.25">
      <c r="H23744"/>
    </row>
    <row r="23745" spans="8:8" x14ac:dyDescent="0.25">
      <c r="H23745"/>
    </row>
    <row r="23746" spans="8:8" x14ac:dyDescent="0.25">
      <c r="H23746"/>
    </row>
    <row r="23747" spans="8:8" x14ac:dyDescent="0.25">
      <c r="H23747"/>
    </row>
    <row r="23748" spans="8:8" x14ac:dyDescent="0.25">
      <c r="H23748"/>
    </row>
    <row r="23749" spans="8:8" x14ac:dyDescent="0.25">
      <c r="H23749"/>
    </row>
    <row r="23750" spans="8:8" x14ac:dyDescent="0.25">
      <c r="H23750"/>
    </row>
    <row r="23751" spans="8:8" x14ac:dyDescent="0.25">
      <c r="H23751"/>
    </row>
    <row r="23752" spans="8:8" x14ac:dyDescent="0.25">
      <c r="H23752"/>
    </row>
    <row r="23753" spans="8:8" x14ac:dyDescent="0.25">
      <c r="H23753"/>
    </row>
    <row r="23754" spans="8:8" x14ac:dyDescent="0.25">
      <c r="H23754"/>
    </row>
    <row r="23755" spans="8:8" x14ac:dyDescent="0.25">
      <c r="H23755"/>
    </row>
    <row r="23756" spans="8:8" x14ac:dyDescent="0.25">
      <c r="H23756"/>
    </row>
    <row r="23757" spans="8:8" x14ac:dyDescent="0.25">
      <c r="H23757"/>
    </row>
    <row r="23758" spans="8:8" x14ac:dyDescent="0.25">
      <c r="H23758"/>
    </row>
    <row r="23759" spans="8:8" x14ac:dyDescent="0.25">
      <c r="H23759"/>
    </row>
    <row r="23760" spans="8:8" x14ac:dyDescent="0.25">
      <c r="H23760"/>
    </row>
    <row r="23761" spans="8:8" x14ac:dyDescent="0.25">
      <c r="H23761"/>
    </row>
    <row r="23762" spans="8:8" x14ac:dyDescent="0.25">
      <c r="H23762"/>
    </row>
    <row r="23763" spans="8:8" x14ac:dyDescent="0.25">
      <c r="H23763"/>
    </row>
    <row r="23764" spans="8:8" x14ac:dyDescent="0.25">
      <c r="H23764"/>
    </row>
    <row r="23765" spans="8:8" x14ac:dyDescent="0.25">
      <c r="H23765"/>
    </row>
    <row r="23766" spans="8:8" x14ac:dyDescent="0.25">
      <c r="H23766"/>
    </row>
    <row r="23767" spans="8:8" x14ac:dyDescent="0.25">
      <c r="H23767"/>
    </row>
    <row r="23768" spans="8:8" x14ac:dyDescent="0.25">
      <c r="H23768"/>
    </row>
    <row r="23769" spans="8:8" x14ac:dyDescent="0.25">
      <c r="H23769"/>
    </row>
    <row r="23770" spans="8:8" x14ac:dyDescent="0.25">
      <c r="H23770"/>
    </row>
    <row r="23771" spans="8:8" x14ac:dyDescent="0.25">
      <c r="H23771"/>
    </row>
    <row r="23772" spans="8:8" x14ac:dyDescent="0.25">
      <c r="H23772"/>
    </row>
    <row r="23773" spans="8:8" x14ac:dyDescent="0.25">
      <c r="H23773"/>
    </row>
    <row r="23774" spans="8:8" x14ac:dyDescent="0.25">
      <c r="H23774"/>
    </row>
    <row r="23775" spans="8:8" x14ac:dyDescent="0.25">
      <c r="H23775"/>
    </row>
    <row r="23776" spans="8:8" x14ac:dyDescent="0.25">
      <c r="H23776"/>
    </row>
    <row r="23777" spans="8:8" x14ac:dyDescent="0.25">
      <c r="H23777"/>
    </row>
    <row r="23778" spans="8:8" x14ac:dyDescent="0.25">
      <c r="H23778"/>
    </row>
    <row r="23779" spans="8:8" x14ac:dyDescent="0.25">
      <c r="H23779"/>
    </row>
    <row r="23780" spans="8:8" x14ac:dyDescent="0.25">
      <c r="H23780"/>
    </row>
    <row r="23781" spans="8:8" x14ac:dyDescent="0.25">
      <c r="H23781"/>
    </row>
    <row r="23782" spans="8:8" x14ac:dyDescent="0.25">
      <c r="H23782"/>
    </row>
    <row r="23783" spans="8:8" x14ac:dyDescent="0.25">
      <c r="H23783"/>
    </row>
    <row r="23784" spans="8:8" x14ac:dyDescent="0.25">
      <c r="H23784"/>
    </row>
    <row r="23785" spans="8:8" x14ac:dyDescent="0.25">
      <c r="H23785"/>
    </row>
    <row r="23786" spans="8:8" x14ac:dyDescent="0.25">
      <c r="H23786"/>
    </row>
    <row r="23787" spans="8:8" x14ac:dyDescent="0.25">
      <c r="H23787"/>
    </row>
    <row r="23788" spans="8:8" x14ac:dyDescent="0.25">
      <c r="H23788"/>
    </row>
    <row r="23789" spans="8:8" x14ac:dyDescent="0.25">
      <c r="H23789"/>
    </row>
    <row r="23790" spans="8:8" x14ac:dyDescent="0.25">
      <c r="H23790"/>
    </row>
    <row r="23791" spans="8:8" x14ac:dyDescent="0.25">
      <c r="H23791"/>
    </row>
    <row r="23792" spans="8:8" x14ac:dyDescent="0.25">
      <c r="H23792"/>
    </row>
    <row r="23793" spans="8:8" x14ac:dyDescent="0.25">
      <c r="H23793"/>
    </row>
    <row r="23794" spans="8:8" x14ac:dyDescent="0.25">
      <c r="H23794"/>
    </row>
    <row r="23795" spans="8:8" x14ac:dyDescent="0.25">
      <c r="H23795"/>
    </row>
    <row r="23796" spans="8:8" x14ac:dyDescent="0.25">
      <c r="H23796"/>
    </row>
    <row r="23797" spans="8:8" x14ac:dyDescent="0.25">
      <c r="H23797"/>
    </row>
    <row r="23798" spans="8:8" x14ac:dyDescent="0.25">
      <c r="H23798"/>
    </row>
    <row r="23799" spans="8:8" x14ac:dyDescent="0.25">
      <c r="H23799"/>
    </row>
    <row r="23800" spans="8:8" x14ac:dyDescent="0.25">
      <c r="H23800"/>
    </row>
    <row r="23801" spans="8:8" x14ac:dyDescent="0.25">
      <c r="H23801"/>
    </row>
    <row r="23802" spans="8:8" x14ac:dyDescent="0.25">
      <c r="H23802"/>
    </row>
    <row r="23803" spans="8:8" x14ac:dyDescent="0.25">
      <c r="H23803"/>
    </row>
    <row r="23804" spans="8:8" x14ac:dyDescent="0.25">
      <c r="H23804"/>
    </row>
    <row r="23805" spans="8:8" x14ac:dyDescent="0.25">
      <c r="H23805"/>
    </row>
    <row r="23806" spans="8:8" x14ac:dyDescent="0.25">
      <c r="H23806"/>
    </row>
    <row r="23807" spans="8:8" x14ac:dyDescent="0.25">
      <c r="H23807"/>
    </row>
    <row r="23808" spans="8:8" x14ac:dyDescent="0.25">
      <c r="H23808"/>
    </row>
    <row r="23809" spans="8:8" x14ac:dyDescent="0.25">
      <c r="H23809"/>
    </row>
    <row r="23810" spans="8:8" x14ac:dyDescent="0.25">
      <c r="H23810"/>
    </row>
    <row r="23811" spans="8:8" x14ac:dyDescent="0.25">
      <c r="H23811"/>
    </row>
    <row r="23812" spans="8:8" x14ac:dyDescent="0.25">
      <c r="H23812"/>
    </row>
    <row r="23813" spans="8:8" x14ac:dyDescent="0.25">
      <c r="H23813"/>
    </row>
    <row r="23814" spans="8:8" x14ac:dyDescent="0.25">
      <c r="H23814"/>
    </row>
    <row r="23815" spans="8:8" x14ac:dyDescent="0.25">
      <c r="H23815"/>
    </row>
    <row r="23816" spans="8:8" x14ac:dyDescent="0.25">
      <c r="H23816"/>
    </row>
    <row r="23817" spans="8:8" x14ac:dyDescent="0.25">
      <c r="H23817"/>
    </row>
    <row r="23818" spans="8:8" x14ac:dyDescent="0.25">
      <c r="H23818"/>
    </row>
    <row r="23819" spans="8:8" x14ac:dyDescent="0.25">
      <c r="H23819"/>
    </row>
    <row r="23820" spans="8:8" x14ac:dyDescent="0.25">
      <c r="H23820"/>
    </row>
    <row r="23821" spans="8:8" x14ac:dyDescent="0.25">
      <c r="H23821"/>
    </row>
    <row r="23822" spans="8:8" x14ac:dyDescent="0.25">
      <c r="H23822"/>
    </row>
    <row r="23823" spans="8:8" x14ac:dyDescent="0.25">
      <c r="H23823"/>
    </row>
    <row r="23824" spans="8:8" x14ac:dyDescent="0.25">
      <c r="H23824"/>
    </row>
    <row r="23825" spans="8:8" x14ac:dyDescent="0.25">
      <c r="H23825"/>
    </row>
    <row r="23826" spans="8:8" x14ac:dyDescent="0.25">
      <c r="H23826"/>
    </row>
    <row r="23827" spans="8:8" x14ac:dyDescent="0.25">
      <c r="H23827"/>
    </row>
    <row r="23828" spans="8:8" x14ac:dyDescent="0.25">
      <c r="H23828"/>
    </row>
    <row r="23829" spans="8:8" x14ac:dyDescent="0.25">
      <c r="H23829"/>
    </row>
    <row r="23830" spans="8:8" x14ac:dyDescent="0.25">
      <c r="H23830"/>
    </row>
    <row r="23831" spans="8:8" x14ac:dyDescent="0.25">
      <c r="H23831"/>
    </row>
    <row r="23832" spans="8:8" x14ac:dyDescent="0.25">
      <c r="H23832"/>
    </row>
    <row r="23833" spans="8:8" x14ac:dyDescent="0.25">
      <c r="H23833"/>
    </row>
    <row r="23834" spans="8:8" x14ac:dyDescent="0.25">
      <c r="H23834"/>
    </row>
    <row r="23835" spans="8:8" x14ac:dyDescent="0.25">
      <c r="H23835"/>
    </row>
    <row r="23836" spans="8:8" x14ac:dyDescent="0.25">
      <c r="H23836"/>
    </row>
    <row r="23837" spans="8:8" x14ac:dyDescent="0.25">
      <c r="H23837"/>
    </row>
    <row r="23838" spans="8:8" x14ac:dyDescent="0.25">
      <c r="H23838"/>
    </row>
    <row r="23839" spans="8:8" x14ac:dyDescent="0.25">
      <c r="H23839"/>
    </row>
    <row r="23840" spans="8:8" x14ac:dyDescent="0.25">
      <c r="H23840"/>
    </row>
    <row r="23841" spans="8:8" x14ac:dyDescent="0.25">
      <c r="H23841"/>
    </row>
    <row r="23842" spans="8:8" x14ac:dyDescent="0.25">
      <c r="H23842"/>
    </row>
    <row r="23843" spans="8:8" x14ac:dyDescent="0.25">
      <c r="H23843"/>
    </row>
    <row r="23844" spans="8:8" x14ac:dyDescent="0.25">
      <c r="H23844"/>
    </row>
    <row r="23845" spans="8:8" x14ac:dyDescent="0.25">
      <c r="H23845"/>
    </row>
    <row r="23846" spans="8:8" x14ac:dyDescent="0.25">
      <c r="H23846"/>
    </row>
    <row r="23847" spans="8:8" x14ac:dyDescent="0.25">
      <c r="H23847"/>
    </row>
    <row r="23848" spans="8:8" x14ac:dyDescent="0.25">
      <c r="H23848"/>
    </row>
    <row r="23849" spans="8:8" x14ac:dyDescent="0.25">
      <c r="H23849"/>
    </row>
    <row r="23850" spans="8:8" x14ac:dyDescent="0.25">
      <c r="H23850"/>
    </row>
    <row r="23851" spans="8:8" x14ac:dyDescent="0.25">
      <c r="H23851"/>
    </row>
    <row r="23852" spans="8:8" x14ac:dyDescent="0.25">
      <c r="H23852"/>
    </row>
    <row r="23853" spans="8:8" x14ac:dyDescent="0.25">
      <c r="H23853"/>
    </row>
    <row r="23854" spans="8:8" x14ac:dyDescent="0.25">
      <c r="H23854"/>
    </row>
    <row r="23855" spans="8:8" x14ac:dyDescent="0.25">
      <c r="H23855"/>
    </row>
    <row r="23856" spans="8:8" x14ac:dyDescent="0.25">
      <c r="H23856"/>
    </row>
    <row r="23857" spans="8:8" x14ac:dyDescent="0.25">
      <c r="H23857"/>
    </row>
    <row r="23858" spans="8:8" x14ac:dyDescent="0.25">
      <c r="H23858"/>
    </row>
    <row r="23859" spans="8:8" x14ac:dyDescent="0.25">
      <c r="H23859"/>
    </row>
    <row r="23860" spans="8:8" x14ac:dyDescent="0.25">
      <c r="H23860"/>
    </row>
    <row r="23861" spans="8:8" x14ac:dyDescent="0.25">
      <c r="H23861"/>
    </row>
    <row r="23862" spans="8:8" x14ac:dyDescent="0.25">
      <c r="H23862"/>
    </row>
    <row r="23863" spans="8:8" x14ac:dyDescent="0.25">
      <c r="H23863"/>
    </row>
    <row r="23864" spans="8:8" x14ac:dyDescent="0.25">
      <c r="H23864"/>
    </row>
    <row r="23865" spans="8:8" x14ac:dyDescent="0.25">
      <c r="H23865"/>
    </row>
    <row r="23866" spans="8:8" x14ac:dyDescent="0.25">
      <c r="H23866"/>
    </row>
    <row r="23867" spans="8:8" x14ac:dyDescent="0.25">
      <c r="H23867"/>
    </row>
    <row r="23868" spans="8:8" x14ac:dyDescent="0.25">
      <c r="H23868"/>
    </row>
    <row r="23869" spans="8:8" x14ac:dyDescent="0.25">
      <c r="H23869"/>
    </row>
    <row r="23870" spans="8:8" x14ac:dyDescent="0.25">
      <c r="H23870"/>
    </row>
    <row r="23871" spans="8:8" x14ac:dyDescent="0.25">
      <c r="H23871"/>
    </row>
    <row r="23872" spans="8:8" x14ac:dyDescent="0.25">
      <c r="H23872"/>
    </row>
    <row r="23873" spans="8:8" x14ac:dyDescent="0.25">
      <c r="H23873"/>
    </row>
    <row r="23874" spans="8:8" x14ac:dyDescent="0.25">
      <c r="H23874"/>
    </row>
    <row r="23875" spans="8:8" x14ac:dyDescent="0.25">
      <c r="H23875"/>
    </row>
    <row r="23876" spans="8:8" x14ac:dyDescent="0.25">
      <c r="H23876"/>
    </row>
    <row r="23877" spans="8:8" x14ac:dyDescent="0.25">
      <c r="H23877"/>
    </row>
    <row r="23878" spans="8:8" x14ac:dyDescent="0.25">
      <c r="H23878"/>
    </row>
    <row r="23879" spans="8:8" x14ac:dyDescent="0.25">
      <c r="H23879"/>
    </row>
    <row r="23880" spans="8:8" x14ac:dyDescent="0.25">
      <c r="H23880"/>
    </row>
    <row r="23881" spans="8:8" x14ac:dyDescent="0.25">
      <c r="H23881"/>
    </row>
    <row r="23882" spans="8:8" x14ac:dyDescent="0.25">
      <c r="H23882"/>
    </row>
    <row r="23883" spans="8:8" x14ac:dyDescent="0.25">
      <c r="H23883"/>
    </row>
    <row r="23884" spans="8:8" x14ac:dyDescent="0.25">
      <c r="H23884"/>
    </row>
    <row r="23885" spans="8:8" x14ac:dyDescent="0.25">
      <c r="H23885"/>
    </row>
    <row r="23886" spans="8:8" x14ac:dyDescent="0.25">
      <c r="H23886"/>
    </row>
    <row r="23887" spans="8:8" x14ac:dyDescent="0.25">
      <c r="H23887"/>
    </row>
    <row r="23888" spans="8:8" x14ac:dyDescent="0.25">
      <c r="H23888"/>
    </row>
    <row r="23889" spans="8:8" x14ac:dyDescent="0.25">
      <c r="H23889"/>
    </row>
    <row r="23890" spans="8:8" x14ac:dyDescent="0.25">
      <c r="H23890"/>
    </row>
    <row r="23891" spans="8:8" x14ac:dyDescent="0.25">
      <c r="H23891"/>
    </row>
    <row r="23892" spans="8:8" x14ac:dyDescent="0.25">
      <c r="H23892"/>
    </row>
    <row r="23893" spans="8:8" x14ac:dyDescent="0.25">
      <c r="H23893"/>
    </row>
    <row r="23894" spans="8:8" x14ac:dyDescent="0.25">
      <c r="H23894"/>
    </row>
    <row r="23895" spans="8:8" x14ac:dyDescent="0.25">
      <c r="H23895"/>
    </row>
    <row r="23896" spans="8:8" x14ac:dyDescent="0.25">
      <c r="H23896"/>
    </row>
    <row r="23897" spans="8:8" x14ac:dyDescent="0.25">
      <c r="H23897"/>
    </row>
    <row r="23898" spans="8:8" x14ac:dyDescent="0.25">
      <c r="H23898"/>
    </row>
    <row r="23899" spans="8:8" x14ac:dyDescent="0.25">
      <c r="H23899"/>
    </row>
    <row r="23900" spans="8:8" x14ac:dyDescent="0.25">
      <c r="H23900"/>
    </row>
    <row r="23901" spans="8:8" x14ac:dyDescent="0.25">
      <c r="H23901"/>
    </row>
    <row r="23902" spans="8:8" x14ac:dyDescent="0.25">
      <c r="H23902"/>
    </row>
    <row r="23903" spans="8:8" x14ac:dyDescent="0.25">
      <c r="H23903"/>
    </row>
    <row r="23904" spans="8:8" x14ac:dyDescent="0.25">
      <c r="H23904"/>
    </row>
    <row r="23905" spans="8:8" x14ac:dyDescent="0.25">
      <c r="H23905"/>
    </row>
    <row r="23906" spans="8:8" x14ac:dyDescent="0.25">
      <c r="H23906"/>
    </row>
    <row r="23907" spans="8:8" x14ac:dyDescent="0.25">
      <c r="H23907"/>
    </row>
    <row r="23908" spans="8:8" x14ac:dyDescent="0.25">
      <c r="H23908"/>
    </row>
    <row r="23909" spans="8:8" x14ac:dyDescent="0.25">
      <c r="H23909"/>
    </row>
    <row r="23910" spans="8:8" x14ac:dyDescent="0.25">
      <c r="H23910"/>
    </row>
    <row r="23911" spans="8:8" x14ac:dyDescent="0.25">
      <c r="H23911"/>
    </row>
    <row r="23912" spans="8:8" x14ac:dyDescent="0.25">
      <c r="H23912"/>
    </row>
    <row r="23913" spans="8:8" x14ac:dyDescent="0.25">
      <c r="H23913"/>
    </row>
    <row r="23914" spans="8:8" x14ac:dyDescent="0.25">
      <c r="H23914"/>
    </row>
    <row r="23915" spans="8:8" x14ac:dyDescent="0.25">
      <c r="H23915"/>
    </row>
    <row r="23916" spans="8:8" x14ac:dyDescent="0.25">
      <c r="H23916"/>
    </row>
    <row r="23917" spans="8:8" x14ac:dyDescent="0.25">
      <c r="H23917"/>
    </row>
    <row r="23918" spans="8:8" x14ac:dyDescent="0.25">
      <c r="H23918"/>
    </row>
    <row r="23919" spans="8:8" x14ac:dyDescent="0.25">
      <c r="H23919"/>
    </row>
    <row r="23920" spans="8:8" x14ac:dyDescent="0.25">
      <c r="H23920"/>
    </row>
    <row r="23921" spans="8:8" x14ac:dyDescent="0.25">
      <c r="H23921"/>
    </row>
    <row r="23922" spans="8:8" x14ac:dyDescent="0.25">
      <c r="H23922"/>
    </row>
    <row r="23923" spans="8:8" x14ac:dyDescent="0.25">
      <c r="H23923"/>
    </row>
    <row r="23924" spans="8:8" x14ac:dyDescent="0.25">
      <c r="H23924"/>
    </row>
    <row r="23925" spans="8:8" x14ac:dyDescent="0.25">
      <c r="H23925"/>
    </row>
    <row r="23926" spans="8:8" x14ac:dyDescent="0.25">
      <c r="H23926"/>
    </row>
    <row r="23927" spans="8:8" x14ac:dyDescent="0.25">
      <c r="H23927"/>
    </row>
    <row r="23928" spans="8:8" x14ac:dyDescent="0.25">
      <c r="H23928"/>
    </row>
    <row r="23929" spans="8:8" x14ac:dyDescent="0.25">
      <c r="H23929"/>
    </row>
    <row r="23930" spans="8:8" x14ac:dyDescent="0.25">
      <c r="H23930"/>
    </row>
    <row r="23931" spans="8:8" x14ac:dyDescent="0.25">
      <c r="H23931"/>
    </row>
    <row r="23932" spans="8:8" x14ac:dyDescent="0.25">
      <c r="H23932"/>
    </row>
    <row r="23933" spans="8:8" x14ac:dyDescent="0.25">
      <c r="H23933"/>
    </row>
    <row r="23934" spans="8:8" x14ac:dyDescent="0.25">
      <c r="H23934"/>
    </row>
    <row r="23935" spans="8:8" x14ac:dyDescent="0.25">
      <c r="H23935"/>
    </row>
    <row r="23936" spans="8:8" x14ac:dyDescent="0.25">
      <c r="H23936"/>
    </row>
    <row r="23937" spans="8:8" x14ac:dyDescent="0.25">
      <c r="H23937"/>
    </row>
    <row r="23938" spans="8:8" x14ac:dyDescent="0.25">
      <c r="H23938"/>
    </row>
    <row r="23939" spans="8:8" x14ac:dyDescent="0.25">
      <c r="H23939"/>
    </row>
    <row r="23940" spans="8:8" x14ac:dyDescent="0.25">
      <c r="H23940"/>
    </row>
    <row r="23941" spans="8:8" x14ac:dyDescent="0.25">
      <c r="H23941"/>
    </row>
    <row r="23942" spans="8:8" x14ac:dyDescent="0.25">
      <c r="H23942"/>
    </row>
    <row r="23943" spans="8:8" x14ac:dyDescent="0.25">
      <c r="H23943"/>
    </row>
    <row r="23944" spans="8:8" x14ac:dyDescent="0.25">
      <c r="H23944"/>
    </row>
    <row r="23945" spans="8:8" x14ac:dyDescent="0.25">
      <c r="H23945"/>
    </row>
    <row r="23946" spans="8:8" x14ac:dyDescent="0.25">
      <c r="H23946"/>
    </row>
    <row r="23947" spans="8:8" x14ac:dyDescent="0.25">
      <c r="H23947"/>
    </row>
    <row r="23948" spans="8:8" x14ac:dyDescent="0.25">
      <c r="H23948"/>
    </row>
    <row r="23949" spans="8:8" x14ac:dyDescent="0.25">
      <c r="H23949"/>
    </row>
    <row r="23950" spans="8:8" x14ac:dyDescent="0.25">
      <c r="H23950"/>
    </row>
    <row r="23951" spans="8:8" x14ac:dyDescent="0.25">
      <c r="H23951"/>
    </row>
    <row r="23952" spans="8:8" x14ac:dyDescent="0.25">
      <c r="H23952"/>
    </row>
    <row r="23953" spans="8:8" x14ac:dyDescent="0.25">
      <c r="H23953"/>
    </row>
    <row r="23954" spans="8:8" x14ac:dyDescent="0.25">
      <c r="H23954"/>
    </row>
    <row r="23955" spans="8:8" x14ac:dyDescent="0.25">
      <c r="H23955"/>
    </row>
    <row r="23956" spans="8:8" x14ac:dyDescent="0.25">
      <c r="H23956"/>
    </row>
    <row r="23957" spans="8:8" x14ac:dyDescent="0.25">
      <c r="H23957"/>
    </row>
    <row r="23958" spans="8:8" x14ac:dyDescent="0.25">
      <c r="H23958"/>
    </row>
    <row r="23959" spans="8:8" x14ac:dyDescent="0.25">
      <c r="H23959"/>
    </row>
    <row r="23960" spans="8:8" x14ac:dyDescent="0.25">
      <c r="H23960"/>
    </row>
    <row r="23961" spans="8:8" x14ac:dyDescent="0.25">
      <c r="H23961"/>
    </row>
    <row r="23962" spans="8:8" x14ac:dyDescent="0.25">
      <c r="H23962"/>
    </row>
    <row r="23963" spans="8:8" x14ac:dyDescent="0.25">
      <c r="H23963"/>
    </row>
    <row r="23964" spans="8:8" x14ac:dyDescent="0.25">
      <c r="H23964"/>
    </row>
    <row r="23965" spans="8:8" x14ac:dyDescent="0.25">
      <c r="H23965"/>
    </row>
    <row r="23966" spans="8:8" x14ac:dyDescent="0.25">
      <c r="H23966"/>
    </row>
    <row r="23967" spans="8:8" x14ac:dyDescent="0.25">
      <c r="H23967"/>
    </row>
    <row r="23968" spans="8:8" x14ac:dyDescent="0.25">
      <c r="H23968"/>
    </row>
    <row r="23969" spans="8:8" x14ac:dyDescent="0.25">
      <c r="H23969"/>
    </row>
    <row r="23970" spans="8:8" x14ac:dyDescent="0.25">
      <c r="H23970"/>
    </row>
    <row r="23971" spans="8:8" x14ac:dyDescent="0.25">
      <c r="H23971"/>
    </row>
    <row r="23972" spans="8:8" x14ac:dyDescent="0.25">
      <c r="H23972"/>
    </row>
    <row r="23973" spans="8:8" x14ac:dyDescent="0.25">
      <c r="H23973"/>
    </row>
    <row r="23974" spans="8:8" x14ac:dyDescent="0.25">
      <c r="H23974"/>
    </row>
    <row r="23975" spans="8:8" x14ac:dyDescent="0.25">
      <c r="H23975"/>
    </row>
    <row r="23976" spans="8:8" x14ac:dyDescent="0.25">
      <c r="H23976"/>
    </row>
    <row r="23977" spans="8:8" x14ac:dyDescent="0.25">
      <c r="H23977"/>
    </row>
    <row r="23978" spans="8:8" x14ac:dyDescent="0.25">
      <c r="H23978"/>
    </row>
    <row r="23979" spans="8:8" x14ac:dyDescent="0.25">
      <c r="H23979"/>
    </row>
    <row r="23980" spans="8:8" x14ac:dyDescent="0.25">
      <c r="H23980"/>
    </row>
    <row r="23981" spans="8:8" x14ac:dyDescent="0.25">
      <c r="H23981"/>
    </row>
    <row r="23982" spans="8:8" x14ac:dyDescent="0.25">
      <c r="H23982"/>
    </row>
    <row r="23983" spans="8:8" x14ac:dyDescent="0.25">
      <c r="H23983"/>
    </row>
    <row r="23984" spans="8:8" x14ac:dyDescent="0.25">
      <c r="H23984"/>
    </row>
    <row r="23985" spans="8:8" x14ac:dyDescent="0.25">
      <c r="H23985"/>
    </row>
    <row r="23986" spans="8:8" x14ac:dyDescent="0.25">
      <c r="H23986"/>
    </row>
    <row r="23987" spans="8:8" x14ac:dyDescent="0.25">
      <c r="H23987"/>
    </row>
    <row r="23988" spans="8:8" x14ac:dyDescent="0.25">
      <c r="H23988"/>
    </row>
    <row r="23989" spans="8:8" x14ac:dyDescent="0.25">
      <c r="H23989"/>
    </row>
    <row r="23990" spans="8:8" x14ac:dyDescent="0.25">
      <c r="H23990"/>
    </row>
    <row r="23991" spans="8:8" x14ac:dyDescent="0.25">
      <c r="H23991"/>
    </row>
    <row r="23992" spans="8:8" x14ac:dyDescent="0.25">
      <c r="H23992"/>
    </row>
    <row r="23993" spans="8:8" x14ac:dyDescent="0.25">
      <c r="H23993"/>
    </row>
    <row r="23994" spans="8:8" x14ac:dyDescent="0.25">
      <c r="H23994"/>
    </row>
    <row r="23995" spans="8:8" x14ac:dyDescent="0.25">
      <c r="H23995"/>
    </row>
    <row r="23996" spans="8:8" x14ac:dyDescent="0.25">
      <c r="H23996"/>
    </row>
    <row r="23997" spans="8:8" x14ac:dyDescent="0.25">
      <c r="H23997"/>
    </row>
    <row r="23998" spans="8:8" x14ac:dyDescent="0.25">
      <c r="H23998"/>
    </row>
    <row r="23999" spans="8:8" x14ac:dyDescent="0.25">
      <c r="H23999"/>
    </row>
    <row r="24000" spans="8:8" x14ac:dyDescent="0.25">
      <c r="H24000"/>
    </row>
    <row r="24001" spans="8:8" x14ac:dyDescent="0.25">
      <c r="H24001"/>
    </row>
    <row r="24002" spans="8:8" x14ac:dyDescent="0.25">
      <c r="H24002"/>
    </row>
    <row r="24003" spans="8:8" x14ac:dyDescent="0.25">
      <c r="H24003"/>
    </row>
    <row r="24004" spans="8:8" x14ac:dyDescent="0.25">
      <c r="H24004"/>
    </row>
    <row r="24005" spans="8:8" x14ac:dyDescent="0.25">
      <c r="H24005"/>
    </row>
    <row r="24006" spans="8:8" x14ac:dyDescent="0.25">
      <c r="H24006"/>
    </row>
    <row r="24007" spans="8:8" x14ac:dyDescent="0.25">
      <c r="H24007"/>
    </row>
    <row r="24008" spans="8:8" x14ac:dyDescent="0.25">
      <c r="H24008"/>
    </row>
    <row r="24009" spans="8:8" x14ac:dyDescent="0.25">
      <c r="H24009"/>
    </row>
    <row r="24010" spans="8:8" x14ac:dyDescent="0.25">
      <c r="H24010"/>
    </row>
    <row r="24011" spans="8:8" x14ac:dyDescent="0.25">
      <c r="H24011"/>
    </row>
    <row r="24012" spans="8:8" x14ac:dyDescent="0.25">
      <c r="H24012"/>
    </row>
    <row r="24013" spans="8:8" x14ac:dyDescent="0.25">
      <c r="H24013"/>
    </row>
    <row r="24014" spans="8:8" x14ac:dyDescent="0.25">
      <c r="H24014"/>
    </row>
    <row r="24015" spans="8:8" x14ac:dyDescent="0.25">
      <c r="H24015"/>
    </row>
    <row r="24016" spans="8:8" x14ac:dyDescent="0.25">
      <c r="H24016"/>
    </row>
    <row r="24017" spans="8:8" x14ac:dyDescent="0.25">
      <c r="H24017"/>
    </row>
    <row r="24018" spans="8:8" x14ac:dyDescent="0.25">
      <c r="H24018"/>
    </row>
    <row r="24019" spans="8:8" x14ac:dyDescent="0.25">
      <c r="H24019"/>
    </row>
    <row r="24020" spans="8:8" x14ac:dyDescent="0.25">
      <c r="H24020"/>
    </row>
    <row r="24021" spans="8:8" x14ac:dyDescent="0.25">
      <c r="H24021"/>
    </row>
    <row r="24022" spans="8:8" x14ac:dyDescent="0.25">
      <c r="H24022"/>
    </row>
    <row r="24023" spans="8:8" x14ac:dyDescent="0.25">
      <c r="H24023"/>
    </row>
    <row r="24024" spans="8:8" x14ac:dyDescent="0.25">
      <c r="H24024"/>
    </row>
    <row r="24025" spans="8:8" x14ac:dyDescent="0.25">
      <c r="H24025"/>
    </row>
    <row r="24026" spans="8:8" x14ac:dyDescent="0.25">
      <c r="H24026"/>
    </row>
    <row r="24027" spans="8:8" x14ac:dyDescent="0.25">
      <c r="H24027"/>
    </row>
    <row r="24028" spans="8:8" x14ac:dyDescent="0.25">
      <c r="H24028"/>
    </row>
    <row r="24029" spans="8:8" x14ac:dyDescent="0.25">
      <c r="H24029"/>
    </row>
    <row r="24030" spans="8:8" x14ac:dyDescent="0.25">
      <c r="H24030"/>
    </row>
    <row r="24031" spans="8:8" x14ac:dyDescent="0.25">
      <c r="H24031"/>
    </row>
    <row r="24032" spans="8:8" x14ac:dyDescent="0.25">
      <c r="H24032"/>
    </row>
    <row r="24033" spans="8:8" x14ac:dyDescent="0.25">
      <c r="H24033"/>
    </row>
    <row r="24034" spans="8:8" x14ac:dyDescent="0.25">
      <c r="H24034"/>
    </row>
    <row r="24035" spans="8:8" x14ac:dyDescent="0.25">
      <c r="H24035"/>
    </row>
    <row r="24036" spans="8:8" x14ac:dyDescent="0.25">
      <c r="H24036"/>
    </row>
    <row r="24037" spans="8:8" x14ac:dyDescent="0.25">
      <c r="H24037"/>
    </row>
    <row r="24038" spans="8:8" x14ac:dyDescent="0.25">
      <c r="H24038"/>
    </row>
    <row r="24039" spans="8:8" x14ac:dyDescent="0.25">
      <c r="H24039"/>
    </row>
    <row r="24040" spans="8:8" x14ac:dyDescent="0.25">
      <c r="H24040"/>
    </row>
    <row r="24041" spans="8:8" x14ac:dyDescent="0.25">
      <c r="H24041"/>
    </row>
    <row r="24042" spans="8:8" x14ac:dyDescent="0.25">
      <c r="H24042"/>
    </row>
    <row r="24043" spans="8:8" x14ac:dyDescent="0.25">
      <c r="H24043"/>
    </row>
    <row r="24044" spans="8:8" x14ac:dyDescent="0.25">
      <c r="H24044"/>
    </row>
    <row r="24045" spans="8:8" x14ac:dyDescent="0.25">
      <c r="H24045"/>
    </row>
    <row r="24046" spans="8:8" x14ac:dyDescent="0.25">
      <c r="H24046"/>
    </row>
    <row r="24047" spans="8:8" x14ac:dyDescent="0.25">
      <c r="H24047"/>
    </row>
    <row r="24048" spans="8:8" x14ac:dyDescent="0.25">
      <c r="H24048"/>
    </row>
    <row r="24049" spans="8:8" x14ac:dyDescent="0.25">
      <c r="H24049"/>
    </row>
    <row r="24050" spans="8:8" x14ac:dyDescent="0.25">
      <c r="H24050"/>
    </row>
    <row r="24051" spans="8:8" x14ac:dyDescent="0.25">
      <c r="H24051"/>
    </row>
    <row r="24052" spans="8:8" x14ac:dyDescent="0.25">
      <c r="H24052"/>
    </row>
    <row r="24053" spans="8:8" x14ac:dyDescent="0.25">
      <c r="H24053"/>
    </row>
    <row r="24054" spans="8:8" x14ac:dyDescent="0.25">
      <c r="H24054"/>
    </row>
    <row r="24055" spans="8:8" x14ac:dyDescent="0.25">
      <c r="H24055"/>
    </row>
    <row r="24056" spans="8:8" x14ac:dyDescent="0.25">
      <c r="H24056"/>
    </row>
    <row r="24057" spans="8:8" x14ac:dyDescent="0.25">
      <c r="H24057"/>
    </row>
    <row r="24058" spans="8:8" x14ac:dyDescent="0.25">
      <c r="H24058"/>
    </row>
    <row r="24059" spans="8:8" x14ac:dyDescent="0.25">
      <c r="H24059"/>
    </row>
    <row r="24060" spans="8:8" x14ac:dyDescent="0.25">
      <c r="H24060"/>
    </row>
    <row r="24061" spans="8:8" x14ac:dyDescent="0.25">
      <c r="H24061"/>
    </row>
    <row r="24062" spans="8:8" x14ac:dyDescent="0.25">
      <c r="H24062"/>
    </row>
    <row r="24063" spans="8:8" x14ac:dyDescent="0.25">
      <c r="H24063"/>
    </row>
    <row r="24064" spans="8:8" x14ac:dyDescent="0.25">
      <c r="H24064"/>
    </row>
    <row r="24065" spans="8:8" x14ac:dyDescent="0.25">
      <c r="H24065"/>
    </row>
    <row r="24066" spans="8:8" x14ac:dyDescent="0.25">
      <c r="H24066"/>
    </row>
    <row r="24067" spans="8:8" x14ac:dyDescent="0.25">
      <c r="H24067"/>
    </row>
    <row r="24068" spans="8:8" x14ac:dyDescent="0.25">
      <c r="H24068"/>
    </row>
    <row r="24069" spans="8:8" x14ac:dyDescent="0.25">
      <c r="H24069"/>
    </row>
    <row r="24070" spans="8:8" x14ac:dyDescent="0.25">
      <c r="H24070"/>
    </row>
    <row r="24071" spans="8:8" x14ac:dyDescent="0.25">
      <c r="H24071"/>
    </row>
    <row r="24072" spans="8:8" x14ac:dyDescent="0.25">
      <c r="H24072"/>
    </row>
    <row r="24073" spans="8:8" x14ac:dyDescent="0.25">
      <c r="H24073"/>
    </row>
    <row r="24074" spans="8:8" x14ac:dyDescent="0.25">
      <c r="H24074"/>
    </row>
    <row r="24075" spans="8:8" x14ac:dyDescent="0.25">
      <c r="H24075"/>
    </row>
    <row r="24076" spans="8:8" x14ac:dyDescent="0.25">
      <c r="H24076"/>
    </row>
    <row r="24077" spans="8:8" x14ac:dyDescent="0.25">
      <c r="H24077"/>
    </row>
    <row r="24078" spans="8:8" x14ac:dyDescent="0.25">
      <c r="H24078"/>
    </row>
    <row r="24079" spans="8:8" x14ac:dyDescent="0.25">
      <c r="H24079"/>
    </row>
    <row r="24080" spans="8:8" x14ac:dyDescent="0.25">
      <c r="H24080"/>
    </row>
    <row r="24081" spans="8:8" x14ac:dyDescent="0.25">
      <c r="H24081"/>
    </row>
    <row r="24082" spans="8:8" x14ac:dyDescent="0.25">
      <c r="H24082"/>
    </row>
    <row r="24083" spans="8:8" x14ac:dyDescent="0.25">
      <c r="H24083"/>
    </row>
    <row r="24084" spans="8:8" x14ac:dyDescent="0.25">
      <c r="H24084"/>
    </row>
    <row r="24085" spans="8:8" x14ac:dyDescent="0.25">
      <c r="H24085"/>
    </row>
    <row r="24086" spans="8:8" x14ac:dyDescent="0.25">
      <c r="H24086"/>
    </row>
    <row r="24087" spans="8:8" x14ac:dyDescent="0.25">
      <c r="H24087"/>
    </row>
    <row r="24088" spans="8:8" x14ac:dyDescent="0.25">
      <c r="H24088"/>
    </row>
    <row r="24089" spans="8:8" x14ac:dyDescent="0.25">
      <c r="H24089"/>
    </row>
    <row r="24090" spans="8:8" x14ac:dyDescent="0.25">
      <c r="H24090"/>
    </row>
    <row r="24091" spans="8:8" x14ac:dyDescent="0.25">
      <c r="H24091"/>
    </row>
    <row r="24092" spans="8:8" x14ac:dyDescent="0.25">
      <c r="H24092"/>
    </row>
    <row r="24093" spans="8:8" x14ac:dyDescent="0.25">
      <c r="H24093"/>
    </row>
    <row r="24094" spans="8:8" x14ac:dyDescent="0.25">
      <c r="H24094"/>
    </row>
    <row r="24095" spans="8:8" x14ac:dyDescent="0.25">
      <c r="H24095"/>
    </row>
    <row r="24096" spans="8:8" x14ac:dyDescent="0.25">
      <c r="H24096"/>
    </row>
    <row r="24097" spans="8:8" x14ac:dyDescent="0.25">
      <c r="H24097"/>
    </row>
    <row r="24098" spans="8:8" x14ac:dyDescent="0.25">
      <c r="H24098"/>
    </row>
    <row r="24099" spans="8:8" x14ac:dyDescent="0.25">
      <c r="H24099"/>
    </row>
    <row r="24100" spans="8:8" x14ac:dyDescent="0.25">
      <c r="H24100"/>
    </row>
    <row r="24101" spans="8:8" x14ac:dyDescent="0.25">
      <c r="H24101"/>
    </row>
    <row r="24102" spans="8:8" x14ac:dyDescent="0.25">
      <c r="H24102"/>
    </row>
    <row r="24103" spans="8:8" x14ac:dyDescent="0.25">
      <c r="H24103"/>
    </row>
    <row r="24104" spans="8:8" x14ac:dyDescent="0.25">
      <c r="H24104"/>
    </row>
    <row r="24105" spans="8:8" x14ac:dyDescent="0.25">
      <c r="H24105"/>
    </row>
    <row r="24106" spans="8:8" x14ac:dyDescent="0.25">
      <c r="H24106"/>
    </row>
    <row r="24107" spans="8:8" x14ac:dyDescent="0.25">
      <c r="H24107"/>
    </row>
    <row r="24108" spans="8:8" x14ac:dyDescent="0.25">
      <c r="H24108"/>
    </row>
    <row r="24109" spans="8:8" x14ac:dyDescent="0.25">
      <c r="H24109"/>
    </row>
    <row r="24110" spans="8:8" x14ac:dyDescent="0.25">
      <c r="H24110"/>
    </row>
    <row r="24111" spans="8:8" x14ac:dyDescent="0.25">
      <c r="H24111"/>
    </row>
    <row r="24112" spans="8:8" x14ac:dyDescent="0.25">
      <c r="H24112"/>
    </row>
    <row r="24113" spans="8:8" x14ac:dyDescent="0.25">
      <c r="H24113"/>
    </row>
    <row r="24114" spans="8:8" x14ac:dyDescent="0.25">
      <c r="H24114"/>
    </row>
    <row r="24115" spans="8:8" x14ac:dyDescent="0.25">
      <c r="H24115"/>
    </row>
    <row r="24116" spans="8:8" x14ac:dyDescent="0.25">
      <c r="H24116"/>
    </row>
    <row r="24117" spans="8:8" x14ac:dyDescent="0.25">
      <c r="H24117"/>
    </row>
    <row r="24118" spans="8:8" x14ac:dyDescent="0.25">
      <c r="H24118"/>
    </row>
    <row r="24119" spans="8:8" x14ac:dyDescent="0.25">
      <c r="H24119"/>
    </row>
    <row r="24120" spans="8:8" x14ac:dyDescent="0.25">
      <c r="H24120"/>
    </row>
    <row r="24121" spans="8:8" x14ac:dyDescent="0.25">
      <c r="H24121"/>
    </row>
    <row r="24122" spans="8:8" x14ac:dyDescent="0.25">
      <c r="H24122"/>
    </row>
    <row r="24123" spans="8:8" x14ac:dyDescent="0.25">
      <c r="H24123"/>
    </row>
    <row r="24124" spans="8:8" x14ac:dyDescent="0.25">
      <c r="H24124"/>
    </row>
    <row r="24125" spans="8:8" x14ac:dyDescent="0.25">
      <c r="H24125"/>
    </row>
    <row r="24126" spans="8:8" x14ac:dyDescent="0.25">
      <c r="H24126"/>
    </row>
    <row r="24127" spans="8:8" x14ac:dyDescent="0.25">
      <c r="H24127"/>
    </row>
    <row r="24128" spans="8:8" x14ac:dyDescent="0.25">
      <c r="H24128"/>
    </row>
    <row r="24129" spans="8:8" x14ac:dyDescent="0.25">
      <c r="H24129"/>
    </row>
    <row r="24130" spans="8:8" x14ac:dyDescent="0.25">
      <c r="H24130"/>
    </row>
    <row r="24131" spans="8:8" x14ac:dyDescent="0.25">
      <c r="H24131"/>
    </row>
    <row r="24132" spans="8:8" x14ac:dyDescent="0.25">
      <c r="H24132"/>
    </row>
    <row r="24133" spans="8:8" x14ac:dyDescent="0.25">
      <c r="H24133"/>
    </row>
    <row r="24134" spans="8:8" x14ac:dyDescent="0.25">
      <c r="H24134"/>
    </row>
    <row r="24135" spans="8:8" x14ac:dyDescent="0.25">
      <c r="H24135"/>
    </row>
    <row r="24136" spans="8:8" x14ac:dyDescent="0.25">
      <c r="H24136"/>
    </row>
    <row r="24137" spans="8:8" x14ac:dyDescent="0.25">
      <c r="H24137"/>
    </row>
    <row r="24138" spans="8:8" x14ac:dyDescent="0.25">
      <c r="H24138"/>
    </row>
    <row r="24139" spans="8:8" x14ac:dyDescent="0.25">
      <c r="H24139"/>
    </row>
    <row r="24140" spans="8:8" x14ac:dyDescent="0.25">
      <c r="H24140"/>
    </row>
    <row r="24141" spans="8:8" x14ac:dyDescent="0.25">
      <c r="H24141"/>
    </row>
    <row r="24142" spans="8:8" x14ac:dyDescent="0.25">
      <c r="H24142"/>
    </row>
    <row r="24143" spans="8:8" x14ac:dyDescent="0.25">
      <c r="H24143"/>
    </row>
    <row r="24144" spans="8:8" x14ac:dyDescent="0.25">
      <c r="H24144"/>
    </row>
    <row r="24145" spans="8:8" x14ac:dyDescent="0.25">
      <c r="H24145"/>
    </row>
    <row r="24146" spans="8:8" x14ac:dyDescent="0.25">
      <c r="H24146"/>
    </row>
    <row r="24147" spans="8:8" x14ac:dyDescent="0.25">
      <c r="H24147"/>
    </row>
    <row r="24148" spans="8:8" x14ac:dyDescent="0.25">
      <c r="H24148"/>
    </row>
    <row r="24149" spans="8:8" x14ac:dyDescent="0.25">
      <c r="H24149"/>
    </row>
    <row r="24150" spans="8:8" x14ac:dyDescent="0.25">
      <c r="H24150"/>
    </row>
    <row r="24151" spans="8:8" x14ac:dyDescent="0.25">
      <c r="H24151"/>
    </row>
    <row r="24152" spans="8:8" x14ac:dyDescent="0.25">
      <c r="H24152"/>
    </row>
    <row r="24153" spans="8:8" x14ac:dyDescent="0.25">
      <c r="H24153"/>
    </row>
    <row r="24154" spans="8:8" x14ac:dyDescent="0.25">
      <c r="H24154"/>
    </row>
    <row r="24155" spans="8:8" x14ac:dyDescent="0.25">
      <c r="H24155"/>
    </row>
    <row r="24156" spans="8:8" x14ac:dyDescent="0.25">
      <c r="H24156"/>
    </row>
    <row r="24157" spans="8:8" x14ac:dyDescent="0.25">
      <c r="H24157"/>
    </row>
    <row r="24158" spans="8:8" x14ac:dyDescent="0.25">
      <c r="H24158"/>
    </row>
    <row r="24159" spans="8:8" x14ac:dyDescent="0.25">
      <c r="H24159"/>
    </row>
    <row r="24160" spans="8:8" x14ac:dyDescent="0.25">
      <c r="H24160"/>
    </row>
    <row r="24161" spans="8:8" x14ac:dyDescent="0.25">
      <c r="H24161"/>
    </row>
    <row r="24162" spans="8:8" x14ac:dyDescent="0.25">
      <c r="H24162"/>
    </row>
    <row r="24163" spans="8:8" x14ac:dyDescent="0.25">
      <c r="H24163"/>
    </row>
    <row r="24164" spans="8:8" x14ac:dyDescent="0.25">
      <c r="H24164"/>
    </row>
    <row r="24165" spans="8:8" x14ac:dyDescent="0.25">
      <c r="H24165"/>
    </row>
    <row r="24166" spans="8:8" x14ac:dyDescent="0.25">
      <c r="H24166"/>
    </row>
    <row r="24167" spans="8:8" x14ac:dyDescent="0.25">
      <c r="H24167"/>
    </row>
    <row r="24168" spans="8:8" x14ac:dyDescent="0.25">
      <c r="H24168"/>
    </row>
    <row r="24169" spans="8:8" x14ac:dyDescent="0.25">
      <c r="H24169"/>
    </row>
    <row r="24170" spans="8:8" x14ac:dyDescent="0.25">
      <c r="H24170"/>
    </row>
    <row r="24171" spans="8:8" x14ac:dyDescent="0.25">
      <c r="H24171"/>
    </row>
    <row r="24172" spans="8:8" x14ac:dyDescent="0.25">
      <c r="H24172"/>
    </row>
    <row r="24173" spans="8:8" x14ac:dyDescent="0.25">
      <c r="H24173"/>
    </row>
    <row r="24174" spans="8:8" x14ac:dyDescent="0.25">
      <c r="H24174"/>
    </row>
    <row r="24175" spans="8:8" x14ac:dyDescent="0.25">
      <c r="H24175"/>
    </row>
    <row r="24176" spans="8:8" x14ac:dyDescent="0.25">
      <c r="H24176"/>
    </row>
    <row r="24177" spans="8:8" x14ac:dyDescent="0.25">
      <c r="H24177"/>
    </row>
    <row r="24178" spans="8:8" x14ac:dyDescent="0.25">
      <c r="H24178"/>
    </row>
    <row r="24179" spans="8:8" x14ac:dyDescent="0.25">
      <c r="H24179"/>
    </row>
    <row r="24180" spans="8:8" x14ac:dyDescent="0.25">
      <c r="H24180"/>
    </row>
    <row r="24181" spans="8:8" x14ac:dyDescent="0.25">
      <c r="H24181"/>
    </row>
    <row r="24182" spans="8:8" x14ac:dyDescent="0.25">
      <c r="H24182"/>
    </row>
    <row r="24183" spans="8:8" x14ac:dyDescent="0.25">
      <c r="H24183"/>
    </row>
    <row r="24184" spans="8:8" x14ac:dyDescent="0.25">
      <c r="H24184"/>
    </row>
    <row r="24185" spans="8:8" x14ac:dyDescent="0.25">
      <c r="H24185"/>
    </row>
    <row r="24186" spans="8:8" x14ac:dyDescent="0.25">
      <c r="H24186"/>
    </row>
    <row r="24187" spans="8:8" x14ac:dyDescent="0.25">
      <c r="H24187"/>
    </row>
    <row r="24188" spans="8:8" x14ac:dyDescent="0.25">
      <c r="H24188"/>
    </row>
    <row r="24189" spans="8:8" x14ac:dyDescent="0.25">
      <c r="H24189"/>
    </row>
    <row r="24190" spans="8:8" x14ac:dyDescent="0.25">
      <c r="H24190"/>
    </row>
    <row r="24191" spans="8:8" x14ac:dyDescent="0.25">
      <c r="H24191"/>
    </row>
    <row r="24192" spans="8:8" x14ac:dyDescent="0.25">
      <c r="H24192"/>
    </row>
    <row r="24193" spans="8:8" x14ac:dyDescent="0.25">
      <c r="H24193"/>
    </row>
    <row r="24194" spans="8:8" x14ac:dyDescent="0.25">
      <c r="H24194"/>
    </row>
    <row r="24195" spans="8:8" x14ac:dyDescent="0.25">
      <c r="H24195"/>
    </row>
    <row r="24196" spans="8:8" x14ac:dyDescent="0.25">
      <c r="H24196"/>
    </row>
    <row r="24197" spans="8:8" x14ac:dyDescent="0.25">
      <c r="H24197"/>
    </row>
    <row r="24198" spans="8:8" x14ac:dyDescent="0.25">
      <c r="H24198"/>
    </row>
    <row r="24199" spans="8:8" x14ac:dyDescent="0.25">
      <c r="H24199"/>
    </row>
    <row r="24200" spans="8:8" x14ac:dyDescent="0.25">
      <c r="H24200"/>
    </row>
    <row r="24201" spans="8:8" x14ac:dyDescent="0.25">
      <c r="H24201"/>
    </row>
    <row r="24202" spans="8:8" x14ac:dyDescent="0.25">
      <c r="H24202"/>
    </row>
    <row r="24203" spans="8:8" x14ac:dyDescent="0.25">
      <c r="H24203"/>
    </row>
    <row r="24204" spans="8:8" x14ac:dyDescent="0.25">
      <c r="H24204"/>
    </row>
    <row r="24205" spans="8:8" x14ac:dyDescent="0.25">
      <c r="H24205"/>
    </row>
    <row r="24206" spans="8:8" x14ac:dyDescent="0.25">
      <c r="H24206"/>
    </row>
    <row r="24207" spans="8:8" x14ac:dyDescent="0.25">
      <c r="H24207"/>
    </row>
    <row r="24208" spans="8:8" x14ac:dyDescent="0.25">
      <c r="H24208"/>
    </row>
    <row r="24209" spans="8:8" x14ac:dyDescent="0.25">
      <c r="H24209"/>
    </row>
    <row r="24210" spans="8:8" x14ac:dyDescent="0.25">
      <c r="H24210"/>
    </row>
    <row r="24211" spans="8:8" x14ac:dyDescent="0.25">
      <c r="H24211"/>
    </row>
    <row r="24212" spans="8:8" x14ac:dyDescent="0.25">
      <c r="H24212"/>
    </row>
    <row r="24213" spans="8:8" x14ac:dyDescent="0.25">
      <c r="H24213"/>
    </row>
    <row r="24214" spans="8:8" x14ac:dyDescent="0.25">
      <c r="H24214"/>
    </row>
    <row r="24215" spans="8:8" x14ac:dyDescent="0.25">
      <c r="H24215"/>
    </row>
    <row r="24216" spans="8:8" x14ac:dyDescent="0.25">
      <c r="H24216"/>
    </row>
    <row r="24217" spans="8:8" x14ac:dyDescent="0.25">
      <c r="H24217"/>
    </row>
    <row r="24218" spans="8:8" x14ac:dyDescent="0.25">
      <c r="H24218"/>
    </row>
    <row r="24219" spans="8:8" x14ac:dyDescent="0.25">
      <c r="H24219"/>
    </row>
    <row r="24220" spans="8:8" x14ac:dyDescent="0.25">
      <c r="H24220"/>
    </row>
    <row r="24221" spans="8:8" x14ac:dyDescent="0.25">
      <c r="H24221"/>
    </row>
    <row r="24222" spans="8:8" x14ac:dyDescent="0.25">
      <c r="H24222"/>
    </row>
    <row r="24223" spans="8:8" x14ac:dyDescent="0.25">
      <c r="H24223"/>
    </row>
    <row r="24224" spans="8:8" x14ac:dyDescent="0.25">
      <c r="H24224"/>
    </row>
    <row r="24225" spans="8:8" x14ac:dyDescent="0.25">
      <c r="H24225"/>
    </row>
    <row r="24226" spans="8:8" x14ac:dyDescent="0.25">
      <c r="H24226"/>
    </row>
    <row r="24227" spans="8:8" x14ac:dyDescent="0.25">
      <c r="H24227"/>
    </row>
    <row r="24228" spans="8:8" x14ac:dyDescent="0.25">
      <c r="H24228"/>
    </row>
    <row r="24229" spans="8:8" x14ac:dyDescent="0.25">
      <c r="H24229"/>
    </row>
    <row r="24230" spans="8:8" x14ac:dyDescent="0.25">
      <c r="H24230"/>
    </row>
    <row r="24231" spans="8:8" x14ac:dyDescent="0.25">
      <c r="H24231"/>
    </row>
    <row r="24232" spans="8:8" x14ac:dyDescent="0.25">
      <c r="H24232"/>
    </row>
    <row r="24233" spans="8:8" x14ac:dyDescent="0.25">
      <c r="H24233"/>
    </row>
    <row r="24234" spans="8:8" x14ac:dyDescent="0.25">
      <c r="H24234"/>
    </row>
    <row r="24235" spans="8:8" x14ac:dyDescent="0.25">
      <c r="H24235"/>
    </row>
    <row r="24236" spans="8:8" x14ac:dyDescent="0.25">
      <c r="H24236"/>
    </row>
    <row r="24237" spans="8:8" x14ac:dyDescent="0.25">
      <c r="H24237"/>
    </row>
    <row r="24238" spans="8:8" x14ac:dyDescent="0.25">
      <c r="H24238"/>
    </row>
    <row r="24239" spans="8:8" x14ac:dyDescent="0.25">
      <c r="H24239"/>
    </row>
    <row r="24240" spans="8:8" x14ac:dyDescent="0.25">
      <c r="H24240"/>
    </row>
    <row r="24241" spans="8:8" x14ac:dyDescent="0.25">
      <c r="H24241"/>
    </row>
    <row r="24242" spans="8:8" x14ac:dyDescent="0.25">
      <c r="H24242"/>
    </row>
    <row r="24243" spans="8:8" x14ac:dyDescent="0.25">
      <c r="H24243"/>
    </row>
    <row r="24244" spans="8:8" x14ac:dyDescent="0.25">
      <c r="H24244"/>
    </row>
    <row r="24245" spans="8:8" x14ac:dyDescent="0.25">
      <c r="H24245"/>
    </row>
    <row r="24246" spans="8:8" x14ac:dyDescent="0.25">
      <c r="H24246"/>
    </row>
    <row r="24247" spans="8:8" x14ac:dyDescent="0.25">
      <c r="H24247"/>
    </row>
    <row r="24248" spans="8:8" x14ac:dyDescent="0.25">
      <c r="H24248"/>
    </row>
    <row r="24249" spans="8:8" x14ac:dyDescent="0.25">
      <c r="H24249"/>
    </row>
    <row r="24250" spans="8:8" x14ac:dyDescent="0.25">
      <c r="H24250"/>
    </row>
    <row r="24251" spans="8:8" x14ac:dyDescent="0.25">
      <c r="H24251"/>
    </row>
    <row r="24252" spans="8:8" x14ac:dyDescent="0.25">
      <c r="H24252"/>
    </row>
    <row r="24253" spans="8:8" x14ac:dyDescent="0.25">
      <c r="H24253"/>
    </row>
    <row r="24254" spans="8:8" x14ac:dyDescent="0.25">
      <c r="H24254"/>
    </row>
    <row r="24255" spans="8:8" x14ac:dyDescent="0.25">
      <c r="H24255"/>
    </row>
    <row r="24256" spans="8:8" x14ac:dyDescent="0.25">
      <c r="H24256"/>
    </row>
    <row r="24257" spans="8:8" x14ac:dyDescent="0.25">
      <c r="H24257"/>
    </row>
    <row r="24258" spans="8:8" x14ac:dyDescent="0.25">
      <c r="H24258"/>
    </row>
    <row r="24259" spans="8:8" x14ac:dyDescent="0.25">
      <c r="H24259"/>
    </row>
    <row r="24260" spans="8:8" x14ac:dyDescent="0.25">
      <c r="H24260"/>
    </row>
    <row r="24261" spans="8:8" x14ac:dyDescent="0.25">
      <c r="H24261"/>
    </row>
    <row r="24262" spans="8:8" x14ac:dyDescent="0.25">
      <c r="H24262"/>
    </row>
    <row r="24263" spans="8:8" x14ac:dyDescent="0.25">
      <c r="H24263"/>
    </row>
    <row r="24264" spans="8:8" x14ac:dyDescent="0.25">
      <c r="H24264"/>
    </row>
    <row r="24265" spans="8:8" x14ac:dyDescent="0.25">
      <c r="H24265"/>
    </row>
    <row r="24266" spans="8:8" x14ac:dyDescent="0.25">
      <c r="H24266"/>
    </row>
    <row r="24267" spans="8:8" x14ac:dyDescent="0.25">
      <c r="H24267"/>
    </row>
    <row r="24268" spans="8:8" x14ac:dyDescent="0.25">
      <c r="H24268"/>
    </row>
    <row r="24269" spans="8:8" x14ac:dyDescent="0.25">
      <c r="H24269"/>
    </row>
    <row r="24270" spans="8:8" x14ac:dyDescent="0.25">
      <c r="H24270"/>
    </row>
    <row r="24271" spans="8:8" x14ac:dyDescent="0.25">
      <c r="H24271"/>
    </row>
    <row r="24272" spans="8:8" x14ac:dyDescent="0.25">
      <c r="H24272"/>
    </row>
    <row r="24273" spans="8:8" x14ac:dyDescent="0.25">
      <c r="H24273"/>
    </row>
    <row r="24274" spans="8:8" x14ac:dyDescent="0.25">
      <c r="H24274"/>
    </row>
    <row r="24275" spans="8:8" x14ac:dyDescent="0.25">
      <c r="H24275"/>
    </row>
    <row r="24276" spans="8:8" x14ac:dyDescent="0.25">
      <c r="H24276"/>
    </row>
    <row r="24277" spans="8:8" x14ac:dyDescent="0.25">
      <c r="H24277"/>
    </row>
    <row r="24278" spans="8:8" x14ac:dyDescent="0.25">
      <c r="H24278"/>
    </row>
    <row r="24279" spans="8:8" x14ac:dyDescent="0.25">
      <c r="H24279"/>
    </row>
    <row r="24280" spans="8:8" x14ac:dyDescent="0.25">
      <c r="H24280"/>
    </row>
    <row r="24281" spans="8:8" x14ac:dyDescent="0.25">
      <c r="H24281"/>
    </row>
    <row r="24282" spans="8:8" x14ac:dyDescent="0.25">
      <c r="H24282"/>
    </row>
    <row r="24283" spans="8:8" x14ac:dyDescent="0.25">
      <c r="H24283"/>
    </row>
    <row r="24284" spans="8:8" x14ac:dyDescent="0.25">
      <c r="H24284"/>
    </row>
    <row r="24285" spans="8:8" x14ac:dyDescent="0.25">
      <c r="H24285"/>
    </row>
    <row r="24286" spans="8:8" x14ac:dyDescent="0.25">
      <c r="H24286"/>
    </row>
    <row r="24287" spans="8:8" x14ac:dyDescent="0.25">
      <c r="H24287"/>
    </row>
    <row r="24288" spans="8:8" x14ac:dyDescent="0.25">
      <c r="H24288"/>
    </row>
    <row r="24289" spans="8:8" x14ac:dyDescent="0.25">
      <c r="H24289"/>
    </row>
    <row r="24290" spans="8:8" x14ac:dyDescent="0.25">
      <c r="H24290"/>
    </row>
    <row r="24291" spans="8:8" x14ac:dyDescent="0.25">
      <c r="H24291"/>
    </row>
    <row r="24292" spans="8:8" x14ac:dyDescent="0.25">
      <c r="H24292"/>
    </row>
    <row r="24293" spans="8:8" x14ac:dyDescent="0.25">
      <c r="H24293"/>
    </row>
    <row r="24294" spans="8:8" x14ac:dyDescent="0.25">
      <c r="H24294"/>
    </row>
    <row r="24295" spans="8:8" x14ac:dyDescent="0.25">
      <c r="H24295"/>
    </row>
    <row r="24296" spans="8:8" x14ac:dyDescent="0.25">
      <c r="H24296"/>
    </row>
    <row r="24297" spans="8:8" x14ac:dyDescent="0.25">
      <c r="H24297"/>
    </row>
    <row r="24298" spans="8:8" x14ac:dyDescent="0.25">
      <c r="H24298"/>
    </row>
    <row r="24299" spans="8:8" x14ac:dyDescent="0.25">
      <c r="H24299"/>
    </row>
    <row r="24300" spans="8:8" x14ac:dyDescent="0.25">
      <c r="H24300"/>
    </row>
    <row r="24301" spans="8:8" x14ac:dyDescent="0.25">
      <c r="H24301"/>
    </row>
    <row r="24302" spans="8:8" x14ac:dyDescent="0.25">
      <c r="H24302"/>
    </row>
    <row r="24303" spans="8:8" x14ac:dyDescent="0.25">
      <c r="H24303"/>
    </row>
    <row r="24304" spans="8:8" x14ac:dyDescent="0.25">
      <c r="H24304"/>
    </row>
    <row r="24305" spans="8:8" x14ac:dyDescent="0.25">
      <c r="H24305"/>
    </row>
    <row r="24306" spans="8:8" x14ac:dyDescent="0.25">
      <c r="H24306"/>
    </row>
    <row r="24307" spans="8:8" x14ac:dyDescent="0.25">
      <c r="H24307"/>
    </row>
    <row r="24308" spans="8:8" x14ac:dyDescent="0.25">
      <c r="H24308"/>
    </row>
    <row r="24309" spans="8:8" x14ac:dyDescent="0.25">
      <c r="H24309"/>
    </row>
    <row r="24310" spans="8:8" x14ac:dyDescent="0.25">
      <c r="H24310"/>
    </row>
    <row r="24311" spans="8:8" x14ac:dyDescent="0.25">
      <c r="H24311"/>
    </row>
    <row r="24312" spans="8:8" x14ac:dyDescent="0.25">
      <c r="H24312"/>
    </row>
    <row r="24313" spans="8:8" x14ac:dyDescent="0.25">
      <c r="H24313"/>
    </row>
    <row r="24314" spans="8:8" x14ac:dyDescent="0.25">
      <c r="H24314"/>
    </row>
    <row r="24315" spans="8:8" x14ac:dyDescent="0.25">
      <c r="H24315"/>
    </row>
    <row r="24316" spans="8:8" x14ac:dyDescent="0.25">
      <c r="H24316"/>
    </row>
    <row r="24317" spans="8:8" x14ac:dyDescent="0.25">
      <c r="H24317"/>
    </row>
    <row r="24318" spans="8:8" x14ac:dyDescent="0.25">
      <c r="H24318"/>
    </row>
    <row r="24319" spans="8:8" x14ac:dyDescent="0.25">
      <c r="H24319"/>
    </row>
    <row r="24320" spans="8:8" x14ac:dyDescent="0.25">
      <c r="H24320"/>
    </row>
    <row r="24321" spans="8:8" x14ac:dyDescent="0.25">
      <c r="H24321"/>
    </row>
    <row r="24322" spans="8:8" x14ac:dyDescent="0.25">
      <c r="H24322"/>
    </row>
    <row r="24323" spans="8:8" x14ac:dyDescent="0.25">
      <c r="H24323"/>
    </row>
    <row r="24324" spans="8:8" x14ac:dyDescent="0.25">
      <c r="H24324"/>
    </row>
    <row r="24325" spans="8:8" x14ac:dyDescent="0.25">
      <c r="H24325"/>
    </row>
    <row r="24326" spans="8:8" x14ac:dyDescent="0.25">
      <c r="H24326"/>
    </row>
    <row r="24327" spans="8:8" x14ac:dyDescent="0.25">
      <c r="H24327"/>
    </row>
    <row r="24328" spans="8:8" x14ac:dyDescent="0.25">
      <c r="H24328"/>
    </row>
    <row r="24329" spans="8:8" x14ac:dyDescent="0.25">
      <c r="H24329"/>
    </row>
    <row r="24330" spans="8:8" x14ac:dyDescent="0.25">
      <c r="H24330"/>
    </row>
    <row r="24331" spans="8:8" x14ac:dyDescent="0.25">
      <c r="H24331"/>
    </row>
    <row r="24332" spans="8:8" x14ac:dyDescent="0.25">
      <c r="H24332"/>
    </row>
    <row r="24333" spans="8:8" x14ac:dyDescent="0.25">
      <c r="H24333"/>
    </row>
    <row r="24334" spans="8:8" x14ac:dyDescent="0.25">
      <c r="H24334"/>
    </row>
    <row r="24335" spans="8:8" x14ac:dyDescent="0.25">
      <c r="H24335"/>
    </row>
    <row r="24336" spans="8:8" x14ac:dyDescent="0.25">
      <c r="H24336"/>
    </row>
    <row r="24337" spans="8:8" x14ac:dyDescent="0.25">
      <c r="H24337"/>
    </row>
    <row r="24338" spans="8:8" x14ac:dyDescent="0.25">
      <c r="H24338"/>
    </row>
    <row r="24339" spans="8:8" x14ac:dyDescent="0.25">
      <c r="H24339"/>
    </row>
    <row r="24340" spans="8:8" x14ac:dyDescent="0.25">
      <c r="H24340"/>
    </row>
    <row r="24341" spans="8:8" x14ac:dyDescent="0.25">
      <c r="H24341"/>
    </row>
    <row r="24342" spans="8:8" x14ac:dyDescent="0.25">
      <c r="H24342"/>
    </row>
    <row r="24343" spans="8:8" x14ac:dyDescent="0.25">
      <c r="H24343"/>
    </row>
    <row r="24344" spans="8:8" x14ac:dyDescent="0.25">
      <c r="H24344"/>
    </row>
    <row r="24345" spans="8:8" x14ac:dyDescent="0.25">
      <c r="H24345"/>
    </row>
    <row r="24346" spans="8:8" x14ac:dyDescent="0.25">
      <c r="H24346"/>
    </row>
    <row r="24347" spans="8:8" x14ac:dyDescent="0.25">
      <c r="H24347"/>
    </row>
    <row r="24348" spans="8:8" x14ac:dyDescent="0.25">
      <c r="H24348"/>
    </row>
    <row r="24349" spans="8:8" x14ac:dyDescent="0.25">
      <c r="H24349"/>
    </row>
    <row r="24350" spans="8:8" x14ac:dyDescent="0.25">
      <c r="H24350"/>
    </row>
    <row r="24351" spans="8:8" x14ac:dyDescent="0.25">
      <c r="H24351"/>
    </row>
    <row r="24352" spans="8:8" x14ac:dyDescent="0.25">
      <c r="H24352"/>
    </row>
    <row r="24353" spans="8:8" x14ac:dyDescent="0.25">
      <c r="H24353"/>
    </row>
    <row r="24354" spans="8:8" x14ac:dyDescent="0.25">
      <c r="H24354"/>
    </row>
    <row r="24355" spans="8:8" x14ac:dyDescent="0.25">
      <c r="H24355"/>
    </row>
    <row r="24356" spans="8:8" x14ac:dyDescent="0.25">
      <c r="H24356"/>
    </row>
    <row r="24357" spans="8:8" x14ac:dyDescent="0.25">
      <c r="H24357"/>
    </row>
    <row r="24358" spans="8:8" x14ac:dyDescent="0.25">
      <c r="H24358"/>
    </row>
    <row r="24359" spans="8:8" x14ac:dyDescent="0.25">
      <c r="H24359"/>
    </row>
    <row r="24360" spans="8:8" x14ac:dyDescent="0.25">
      <c r="H24360"/>
    </row>
    <row r="24361" spans="8:8" x14ac:dyDescent="0.25">
      <c r="H24361"/>
    </row>
    <row r="24362" spans="8:8" x14ac:dyDescent="0.25">
      <c r="H24362"/>
    </row>
    <row r="24363" spans="8:8" x14ac:dyDescent="0.25">
      <c r="H24363"/>
    </row>
    <row r="24364" spans="8:8" x14ac:dyDescent="0.25">
      <c r="H24364"/>
    </row>
    <row r="24365" spans="8:8" x14ac:dyDescent="0.25">
      <c r="H24365"/>
    </row>
    <row r="24366" spans="8:8" x14ac:dyDescent="0.25">
      <c r="H24366"/>
    </row>
    <row r="24367" spans="8:8" x14ac:dyDescent="0.25">
      <c r="H24367"/>
    </row>
    <row r="24368" spans="8:8" x14ac:dyDescent="0.25">
      <c r="H24368"/>
    </row>
    <row r="24369" spans="8:8" x14ac:dyDescent="0.25">
      <c r="H24369"/>
    </row>
    <row r="24370" spans="8:8" x14ac:dyDescent="0.25">
      <c r="H24370"/>
    </row>
    <row r="24371" spans="8:8" x14ac:dyDescent="0.25">
      <c r="H24371"/>
    </row>
    <row r="24372" spans="8:8" x14ac:dyDescent="0.25">
      <c r="H24372"/>
    </row>
    <row r="24373" spans="8:8" x14ac:dyDescent="0.25">
      <c r="H24373"/>
    </row>
    <row r="24374" spans="8:8" x14ac:dyDescent="0.25">
      <c r="H24374"/>
    </row>
    <row r="24375" spans="8:8" x14ac:dyDescent="0.25">
      <c r="H24375"/>
    </row>
    <row r="24376" spans="8:8" x14ac:dyDescent="0.25">
      <c r="H24376"/>
    </row>
    <row r="24377" spans="8:8" x14ac:dyDescent="0.25">
      <c r="H24377"/>
    </row>
    <row r="24378" spans="8:8" x14ac:dyDescent="0.25">
      <c r="H24378"/>
    </row>
    <row r="24379" spans="8:8" x14ac:dyDescent="0.25">
      <c r="H24379"/>
    </row>
    <row r="24380" spans="8:8" x14ac:dyDescent="0.25">
      <c r="H24380"/>
    </row>
    <row r="24381" spans="8:8" x14ac:dyDescent="0.25">
      <c r="H24381"/>
    </row>
    <row r="24382" spans="8:8" x14ac:dyDescent="0.25">
      <c r="H24382"/>
    </row>
    <row r="24383" spans="8:8" x14ac:dyDescent="0.25">
      <c r="H24383"/>
    </row>
    <row r="24384" spans="8:8" x14ac:dyDescent="0.25">
      <c r="H24384"/>
    </row>
    <row r="24385" spans="8:8" x14ac:dyDescent="0.25">
      <c r="H24385"/>
    </row>
    <row r="24386" spans="8:8" x14ac:dyDescent="0.25">
      <c r="H24386"/>
    </row>
    <row r="24387" spans="8:8" x14ac:dyDescent="0.25">
      <c r="H24387"/>
    </row>
    <row r="24388" spans="8:8" x14ac:dyDescent="0.25">
      <c r="H24388"/>
    </row>
    <row r="24389" spans="8:8" x14ac:dyDescent="0.25">
      <c r="H24389"/>
    </row>
    <row r="24390" spans="8:8" x14ac:dyDescent="0.25">
      <c r="H24390"/>
    </row>
    <row r="24391" spans="8:8" x14ac:dyDescent="0.25">
      <c r="H24391"/>
    </row>
    <row r="24392" spans="8:8" x14ac:dyDescent="0.25">
      <c r="H24392"/>
    </row>
    <row r="24393" spans="8:8" x14ac:dyDescent="0.25">
      <c r="H24393"/>
    </row>
    <row r="24394" spans="8:8" x14ac:dyDescent="0.25">
      <c r="H24394"/>
    </row>
    <row r="24395" spans="8:8" x14ac:dyDescent="0.25">
      <c r="H24395"/>
    </row>
    <row r="24396" spans="8:8" x14ac:dyDescent="0.25">
      <c r="H24396"/>
    </row>
    <row r="24397" spans="8:8" x14ac:dyDescent="0.25">
      <c r="H24397"/>
    </row>
    <row r="24398" spans="8:8" x14ac:dyDescent="0.25">
      <c r="H24398"/>
    </row>
    <row r="24399" spans="8:8" x14ac:dyDescent="0.25">
      <c r="H24399"/>
    </row>
    <row r="24400" spans="8:8" x14ac:dyDescent="0.25">
      <c r="H24400"/>
    </row>
    <row r="24401" spans="8:8" x14ac:dyDescent="0.25">
      <c r="H24401"/>
    </row>
    <row r="24402" spans="8:8" x14ac:dyDescent="0.25">
      <c r="H24402"/>
    </row>
    <row r="24403" spans="8:8" x14ac:dyDescent="0.25">
      <c r="H24403"/>
    </row>
    <row r="24404" spans="8:8" x14ac:dyDescent="0.25">
      <c r="H24404"/>
    </row>
    <row r="24405" spans="8:8" x14ac:dyDescent="0.25">
      <c r="H24405"/>
    </row>
    <row r="24406" spans="8:8" x14ac:dyDescent="0.25">
      <c r="H24406"/>
    </row>
    <row r="24407" spans="8:8" x14ac:dyDescent="0.25">
      <c r="H24407"/>
    </row>
    <row r="24408" spans="8:8" x14ac:dyDescent="0.25">
      <c r="H24408"/>
    </row>
    <row r="24409" spans="8:8" x14ac:dyDescent="0.25">
      <c r="H24409"/>
    </row>
    <row r="24410" spans="8:8" x14ac:dyDescent="0.25">
      <c r="H24410"/>
    </row>
    <row r="24411" spans="8:8" x14ac:dyDescent="0.25">
      <c r="H24411"/>
    </row>
    <row r="24412" spans="8:8" x14ac:dyDescent="0.25">
      <c r="H24412"/>
    </row>
    <row r="24413" spans="8:8" x14ac:dyDescent="0.25">
      <c r="H24413"/>
    </row>
    <row r="24414" spans="8:8" x14ac:dyDescent="0.25">
      <c r="H24414"/>
    </row>
    <row r="24415" spans="8:8" x14ac:dyDescent="0.25">
      <c r="H24415"/>
    </row>
    <row r="24416" spans="8:8" x14ac:dyDescent="0.25">
      <c r="H24416"/>
    </row>
    <row r="24417" spans="8:8" x14ac:dyDescent="0.25">
      <c r="H24417"/>
    </row>
    <row r="24418" spans="8:8" x14ac:dyDescent="0.25">
      <c r="H24418"/>
    </row>
    <row r="24419" spans="8:8" x14ac:dyDescent="0.25">
      <c r="H24419"/>
    </row>
    <row r="24420" spans="8:8" x14ac:dyDescent="0.25">
      <c r="H24420"/>
    </row>
    <row r="24421" spans="8:8" x14ac:dyDescent="0.25">
      <c r="H24421"/>
    </row>
    <row r="24422" spans="8:8" x14ac:dyDescent="0.25">
      <c r="H24422"/>
    </row>
    <row r="24423" spans="8:8" x14ac:dyDescent="0.25">
      <c r="H24423"/>
    </row>
    <row r="24424" spans="8:8" x14ac:dyDescent="0.25">
      <c r="H24424"/>
    </row>
    <row r="24425" spans="8:8" x14ac:dyDescent="0.25">
      <c r="H24425"/>
    </row>
    <row r="24426" spans="8:8" x14ac:dyDescent="0.25">
      <c r="H24426"/>
    </row>
    <row r="24427" spans="8:8" x14ac:dyDescent="0.25">
      <c r="H24427"/>
    </row>
    <row r="24428" spans="8:8" x14ac:dyDescent="0.25">
      <c r="H24428"/>
    </row>
    <row r="24429" spans="8:8" x14ac:dyDescent="0.25">
      <c r="H24429"/>
    </row>
    <row r="24430" spans="8:8" x14ac:dyDescent="0.25">
      <c r="H24430"/>
    </row>
    <row r="24431" spans="8:8" x14ac:dyDescent="0.25">
      <c r="H24431"/>
    </row>
    <row r="24432" spans="8:8" x14ac:dyDescent="0.25">
      <c r="H24432"/>
    </row>
    <row r="24433" spans="8:8" x14ac:dyDescent="0.25">
      <c r="H24433"/>
    </row>
    <row r="24434" spans="8:8" x14ac:dyDescent="0.25">
      <c r="H24434"/>
    </row>
    <row r="24435" spans="8:8" x14ac:dyDescent="0.25">
      <c r="H24435"/>
    </row>
    <row r="24436" spans="8:8" x14ac:dyDescent="0.25">
      <c r="H24436"/>
    </row>
    <row r="24437" spans="8:8" x14ac:dyDescent="0.25">
      <c r="H24437"/>
    </row>
    <row r="24438" spans="8:8" x14ac:dyDescent="0.25">
      <c r="H24438"/>
    </row>
    <row r="24439" spans="8:8" x14ac:dyDescent="0.25">
      <c r="H24439"/>
    </row>
    <row r="24440" spans="8:8" x14ac:dyDescent="0.25">
      <c r="H24440"/>
    </row>
    <row r="24441" spans="8:8" x14ac:dyDescent="0.25">
      <c r="H24441"/>
    </row>
    <row r="24442" spans="8:8" x14ac:dyDescent="0.25">
      <c r="H24442"/>
    </row>
    <row r="24443" spans="8:8" x14ac:dyDescent="0.25">
      <c r="H24443"/>
    </row>
    <row r="24444" spans="8:8" x14ac:dyDescent="0.25">
      <c r="H24444"/>
    </row>
    <row r="24445" spans="8:8" x14ac:dyDescent="0.25">
      <c r="H24445"/>
    </row>
    <row r="24446" spans="8:8" x14ac:dyDescent="0.25">
      <c r="H24446"/>
    </row>
    <row r="24447" spans="8:8" x14ac:dyDescent="0.25">
      <c r="H24447"/>
    </row>
    <row r="24448" spans="8:8" x14ac:dyDescent="0.25">
      <c r="H24448"/>
    </row>
    <row r="24449" spans="8:8" x14ac:dyDescent="0.25">
      <c r="H24449"/>
    </row>
    <row r="24450" spans="8:8" x14ac:dyDescent="0.25">
      <c r="H24450"/>
    </row>
    <row r="24451" spans="8:8" x14ac:dyDescent="0.25">
      <c r="H24451"/>
    </row>
    <row r="24452" spans="8:8" x14ac:dyDescent="0.25">
      <c r="H24452"/>
    </row>
    <row r="24453" spans="8:8" x14ac:dyDescent="0.25">
      <c r="H24453"/>
    </row>
    <row r="24454" spans="8:8" x14ac:dyDescent="0.25">
      <c r="H24454"/>
    </row>
    <row r="24455" spans="8:8" x14ac:dyDescent="0.25">
      <c r="H24455"/>
    </row>
    <row r="24456" spans="8:8" x14ac:dyDescent="0.25">
      <c r="H24456"/>
    </row>
    <row r="24457" spans="8:8" x14ac:dyDescent="0.25">
      <c r="H24457"/>
    </row>
    <row r="24458" spans="8:8" x14ac:dyDescent="0.25">
      <c r="H24458"/>
    </row>
    <row r="24459" spans="8:8" x14ac:dyDescent="0.25">
      <c r="H24459"/>
    </row>
    <row r="24460" spans="8:8" x14ac:dyDescent="0.25">
      <c r="H24460"/>
    </row>
    <row r="24461" spans="8:8" x14ac:dyDescent="0.25">
      <c r="H24461"/>
    </row>
    <row r="24462" spans="8:8" x14ac:dyDescent="0.25">
      <c r="H24462"/>
    </row>
    <row r="24463" spans="8:8" x14ac:dyDescent="0.25">
      <c r="H24463"/>
    </row>
    <row r="24464" spans="8:8" x14ac:dyDescent="0.25">
      <c r="H24464"/>
    </row>
    <row r="24465" spans="8:8" x14ac:dyDescent="0.25">
      <c r="H24465"/>
    </row>
    <row r="24466" spans="8:8" x14ac:dyDescent="0.25">
      <c r="H24466"/>
    </row>
    <row r="24467" spans="8:8" x14ac:dyDescent="0.25">
      <c r="H24467"/>
    </row>
    <row r="24468" spans="8:8" x14ac:dyDescent="0.25">
      <c r="H24468"/>
    </row>
    <row r="24469" spans="8:8" x14ac:dyDescent="0.25">
      <c r="H24469"/>
    </row>
    <row r="24470" spans="8:8" x14ac:dyDescent="0.25">
      <c r="H24470"/>
    </row>
    <row r="24471" spans="8:8" x14ac:dyDescent="0.25">
      <c r="H24471"/>
    </row>
    <row r="24472" spans="8:8" x14ac:dyDescent="0.25">
      <c r="H24472"/>
    </row>
    <row r="24473" spans="8:8" x14ac:dyDescent="0.25">
      <c r="H24473"/>
    </row>
    <row r="24474" spans="8:8" x14ac:dyDescent="0.25">
      <c r="H24474"/>
    </row>
    <row r="24475" spans="8:8" x14ac:dyDescent="0.25">
      <c r="H24475"/>
    </row>
    <row r="24476" spans="8:8" x14ac:dyDescent="0.25">
      <c r="H24476"/>
    </row>
    <row r="24477" spans="8:8" x14ac:dyDescent="0.25">
      <c r="H24477"/>
    </row>
    <row r="24478" spans="8:8" x14ac:dyDescent="0.25">
      <c r="H24478"/>
    </row>
    <row r="24479" spans="8:8" x14ac:dyDescent="0.25">
      <c r="H24479"/>
    </row>
    <row r="24480" spans="8:8" x14ac:dyDescent="0.25">
      <c r="H24480"/>
    </row>
    <row r="24481" spans="8:8" x14ac:dyDescent="0.25">
      <c r="H24481"/>
    </row>
    <row r="24482" spans="8:8" x14ac:dyDescent="0.25">
      <c r="H24482"/>
    </row>
    <row r="24483" spans="8:8" x14ac:dyDescent="0.25">
      <c r="H24483"/>
    </row>
    <row r="24484" spans="8:8" x14ac:dyDescent="0.25">
      <c r="H24484"/>
    </row>
    <row r="24485" spans="8:8" x14ac:dyDescent="0.25">
      <c r="H24485"/>
    </row>
    <row r="24486" spans="8:8" x14ac:dyDescent="0.25">
      <c r="H24486"/>
    </row>
    <row r="24487" spans="8:8" x14ac:dyDescent="0.25">
      <c r="H24487"/>
    </row>
    <row r="24488" spans="8:8" x14ac:dyDescent="0.25">
      <c r="H24488"/>
    </row>
    <row r="24489" spans="8:8" x14ac:dyDescent="0.25">
      <c r="H24489"/>
    </row>
    <row r="24490" spans="8:8" x14ac:dyDescent="0.25">
      <c r="H24490"/>
    </row>
    <row r="24491" spans="8:8" x14ac:dyDescent="0.25">
      <c r="H24491"/>
    </row>
    <row r="24492" spans="8:8" x14ac:dyDescent="0.25">
      <c r="H24492"/>
    </row>
    <row r="24493" spans="8:8" x14ac:dyDescent="0.25">
      <c r="H24493"/>
    </row>
    <row r="24494" spans="8:8" x14ac:dyDescent="0.25">
      <c r="H24494"/>
    </row>
    <row r="24495" spans="8:8" x14ac:dyDescent="0.25">
      <c r="H24495"/>
    </row>
    <row r="24496" spans="8:8" x14ac:dyDescent="0.25">
      <c r="H24496"/>
    </row>
    <row r="24497" spans="8:8" x14ac:dyDescent="0.25">
      <c r="H24497"/>
    </row>
    <row r="24498" spans="8:8" x14ac:dyDescent="0.25">
      <c r="H24498"/>
    </row>
    <row r="24499" spans="8:8" x14ac:dyDescent="0.25">
      <c r="H24499"/>
    </row>
    <row r="24500" spans="8:8" x14ac:dyDescent="0.25">
      <c r="H24500"/>
    </row>
    <row r="24501" spans="8:8" x14ac:dyDescent="0.25">
      <c r="H24501"/>
    </row>
    <row r="24502" spans="8:8" x14ac:dyDescent="0.25">
      <c r="H24502"/>
    </row>
    <row r="24503" spans="8:8" x14ac:dyDescent="0.25">
      <c r="H24503"/>
    </row>
    <row r="24504" spans="8:8" x14ac:dyDescent="0.25">
      <c r="H24504"/>
    </row>
    <row r="24505" spans="8:8" x14ac:dyDescent="0.25">
      <c r="H24505"/>
    </row>
    <row r="24506" spans="8:8" x14ac:dyDescent="0.25">
      <c r="H24506"/>
    </row>
    <row r="24507" spans="8:8" x14ac:dyDescent="0.25">
      <c r="H24507"/>
    </row>
    <row r="24508" spans="8:8" x14ac:dyDescent="0.25">
      <c r="H24508"/>
    </row>
    <row r="24509" spans="8:8" x14ac:dyDescent="0.25">
      <c r="H24509"/>
    </row>
    <row r="24510" spans="8:8" x14ac:dyDescent="0.25">
      <c r="H24510"/>
    </row>
    <row r="24511" spans="8:8" x14ac:dyDescent="0.25">
      <c r="H24511"/>
    </row>
    <row r="24512" spans="8:8" x14ac:dyDescent="0.25">
      <c r="H24512"/>
    </row>
    <row r="24513" spans="8:8" x14ac:dyDescent="0.25">
      <c r="H24513"/>
    </row>
    <row r="24514" spans="8:8" x14ac:dyDescent="0.25">
      <c r="H24514"/>
    </row>
    <row r="24515" spans="8:8" x14ac:dyDescent="0.25">
      <c r="H24515"/>
    </row>
    <row r="24516" spans="8:8" x14ac:dyDescent="0.25">
      <c r="H24516"/>
    </row>
    <row r="24517" spans="8:8" x14ac:dyDescent="0.25">
      <c r="H24517"/>
    </row>
    <row r="24518" spans="8:8" x14ac:dyDescent="0.25">
      <c r="H24518"/>
    </row>
    <row r="24519" spans="8:8" x14ac:dyDescent="0.25">
      <c r="H24519"/>
    </row>
    <row r="24520" spans="8:8" x14ac:dyDescent="0.25">
      <c r="H24520"/>
    </row>
    <row r="24521" spans="8:8" x14ac:dyDescent="0.25">
      <c r="H24521"/>
    </row>
    <row r="24522" spans="8:8" x14ac:dyDescent="0.25">
      <c r="H24522"/>
    </row>
    <row r="24523" spans="8:8" x14ac:dyDescent="0.25">
      <c r="H24523"/>
    </row>
    <row r="24524" spans="8:8" x14ac:dyDescent="0.25">
      <c r="H24524"/>
    </row>
    <row r="24525" spans="8:8" x14ac:dyDescent="0.25">
      <c r="H24525"/>
    </row>
    <row r="24526" spans="8:8" x14ac:dyDescent="0.25">
      <c r="H24526"/>
    </row>
    <row r="24527" spans="8:8" x14ac:dyDescent="0.25">
      <c r="H24527"/>
    </row>
    <row r="24528" spans="8:8" x14ac:dyDescent="0.25">
      <c r="H24528"/>
    </row>
    <row r="24529" spans="8:8" x14ac:dyDescent="0.25">
      <c r="H24529"/>
    </row>
    <row r="24530" spans="8:8" x14ac:dyDescent="0.25">
      <c r="H24530"/>
    </row>
    <row r="24531" spans="8:8" x14ac:dyDescent="0.25">
      <c r="H24531"/>
    </row>
    <row r="24532" spans="8:8" x14ac:dyDescent="0.25">
      <c r="H24532"/>
    </row>
    <row r="24533" spans="8:8" x14ac:dyDescent="0.25">
      <c r="H24533"/>
    </row>
    <row r="24534" spans="8:8" x14ac:dyDescent="0.25">
      <c r="H24534"/>
    </row>
    <row r="24535" spans="8:8" x14ac:dyDescent="0.25">
      <c r="H24535"/>
    </row>
    <row r="24536" spans="8:8" x14ac:dyDescent="0.25">
      <c r="H24536"/>
    </row>
    <row r="24537" spans="8:8" x14ac:dyDescent="0.25">
      <c r="H24537"/>
    </row>
    <row r="24538" spans="8:8" x14ac:dyDescent="0.25">
      <c r="H24538"/>
    </row>
    <row r="24539" spans="8:8" x14ac:dyDescent="0.25">
      <c r="H24539"/>
    </row>
    <row r="24540" spans="8:8" x14ac:dyDescent="0.25">
      <c r="H24540"/>
    </row>
    <row r="24541" spans="8:8" x14ac:dyDescent="0.25">
      <c r="H24541"/>
    </row>
    <row r="24542" spans="8:8" x14ac:dyDescent="0.25">
      <c r="H24542"/>
    </row>
    <row r="24543" spans="8:8" x14ac:dyDescent="0.25">
      <c r="H24543"/>
    </row>
    <row r="24544" spans="8:8" x14ac:dyDescent="0.25">
      <c r="H24544"/>
    </row>
    <row r="24545" spans="8:8" x14ac:dyDescent="0.25">
      <c r="H24545"/>
    </row>
    <row r="24546" spans="8:8" x14ac:dyDescent="0.25">
      <c r="H24546"/>
    </row>
    <row r="24547" spans="8:8" x14ac:dyDescent="0.25">
      <c r="H24547"/>
    </row>
    <row r="24548" spans="8:8" x14ac:dyDescent="0.25">
      <c r="H24548"/>
    </row>
    <row r="24549" spans="8:8" x14ac:dyDescent="0.25">
      <c r="H24549"/>
    </row>
    <row r="24550" spans="8:8" x14ac:dyDescent="0.25">
      <c r="H24550"/>
    </row>
    <row r="24551" spans="8:8" x14ac:dyDescent="0.25">
      <c r="H24551"/>
    </row>
    <row r="24552" spans="8:8" x14ac:dyDescent="0.25">
      <c r="H24552"/>
    </row>
    <row r="24553" spans="8:8" x14ac:dyDescent="0.25">
      <c r="H24553"/>
    </row>
    <row r="24554" spans="8:8" x14ac:dyDescent="0.25">
      <c r="H24554"/>
    </row>
    <row r="24555" spans="8:8" x14ac:dyDescent="0.25">
      <c r="H24555"/>
    </row>
    <row r="24556" spans="8:8" x14ac:dyDescent="0.25">
      <c r="H24556"/>
    </row>
    <row r="24557" spans="8:8" x14ac:dyDescent="0.25">
      <c r="H24557"/>
    </row>
    <row r="24558" spans="8:8" x14ac:dyDescent="0.25">
      <c r="H24558"/>
    </row>
    <row r="24559" spans="8:8" x14ac:dyDescent="0.25">
      <c r="H24559"/>
    </row>
    <row r="24560" spans="8:8" x14ac:dyDescent="0.25">
      <c r="H24560"/>
    </row>
    <row r="24561" spans="8:8" x14ac:dyDescent="0.25">
      <c r="H24561"/>
    </row>
    <row r="24562" spans="8:8" x14ac:dyDescent="0.25">
      <c r="H24562"/>
    </row>
    <row r="24563" spans="8:8" x14ac:dyDescent="0.25">
      <c r="H24563"/>
    </row>
    <row r="24564" spans="8:8" x14ac:dyDescent="0.25">
      <c r="H24564"/>
    </row>
    <row r="24565" spans="8:8" x14ac:dyDescent="0.25">
      <c r="H24565"/>
    </row>
    <row r="24566" spans="8:8" x14ac:dyDescent="0.25">
      <c r="H24566"/>
    </row>
    <row r="24567" spans="8:8" x14ac:dyDescent="0.25">
      <c r="H24567"/>
    </row>
    <row r="24568" spans="8:8" x14ac:dyDescent="0.25">
      <c r="H24568"/>
    </row>
    <row r="24569" spans="8:8" x14ac:dyDescent="0.25">
      <c r="H24569"/>
    </row>
    <row r="24570" spans="8:8" x14ac:dyDescent="0.25">
      <c r="H24570"/>
    </row>
    <row r="24571" spans="8:8" x14ac:dyDescent="0.25">
      <c r="H24571"/>
    </row>
    <row r="24572" spans="8:8" x14ac:dyDescent="0.25">
      <c r="H24572"/>
    </row>
    <row r="24573" spans="8:8" x14ac:dyDescent="0.25">
      <c r="H24573"/>
    </row>
    <row r="24574" spans="8:8" x14ac:dyDescent="0.25">
      <c r="H24574"/>
    </row>
    <row r="24575" spans="8:8" x14ac:dyDescent="0.25">
      <c r="H24575"/>
    </row>
    <row r="24576" spans="8:8" x14ac:dyDescent="0.25">
      <c r="H24576"/>
    </row>
    <row r="24577" spans="8:8" x14ac:dyDescent="0.25">
      <c r="H24577"/>
    </row>
    <row r="24578" spans="8:8" x14ac:dyDescent="0.25">
      <c r="H24578"/>
    </row>
    <row r="24579" spans="8:8" x14ac:dyDescent="0.25">
      <c r="H24579"/>
    </row>
    <row r="24580" spans="8:8" x14ac:dyDescent="0.25">
      <c r="H24580"/>
    </row>
    <row r="24581" spans="8:8" x14ac:dyDescent="0.25">
      <c r="H24581"/>
    </row>
    <row r="24582" spans="8:8" x14ac:dyDescent="0.25">
      <c r="H24582"/>
    </row>
    <row r="24583" spans="8:8" x14ac:dyDescent="0.25">
      <c r="H24583"/>
    </row>
    <row r="24584" spans="8:8" x14ac:dyDescent="0.25">
      <c r="H24584"/>
    </row>
    <row r="24585" spans="8:8" x14ac:dyDescent="0.25">
      <c r="H24585"/>
    </row>
    <row r="24586" spans="8:8" x14ac:dyDescent="0.25">
      <c r="H24586"/>
    </row>
    <row r="24587" spans="8:8" x14ac:dyDescent="0.25">
      <c r="H24587"/>
    </row>
    <row r="24588" spans="8:8" x14ac:dyDescent="0.25">
      <c r="H24588"/>
    </row>
    <row r="24589" spans="8:8" x14ac:dyDescent="0.25">
      <c r="H24589"/>
    </row>
    <row r="24590" spans="8:8" x14ac:dyDescent="0.25">
      <c r="H24590"/>
    </row>
    <row r="24591" spans="8:8" x14ac:dyDescent="0.25">
      <c r="H24591"/>
    </row>
    <row r="24592" spans="8:8" x14ac:dyDescent="0.25">
      <c r="H24592"/>
    </row>
    <row r="24593" spans="8:8" x14ac:dyDescent="0.25">
      <c r="H24593"/>
    </row>
    <row r="24594" spans="8:8" x14ac:dyDescent="0.25">
      <c r="H24594"/>
    </row>
    <row r="24595" spans="8:8" x14ac:dyDescent="0.25">
      <c r="H24595"/>
    </row>
    <row r="24596" spans="8:8" x14ac:dyDescent="0.25">
      <c r="H24596"/>
    </row>
    <row r="24597" spans="8:8" x14ac:dyDescent="0.25">
      <c r="H24597"/>
    </row>
    <row r="24598" spans="8:8" x14ac:dyDescent="0.25">
      <c r="H24598"/>
    </row>
    <row r="24599" spans="8:8" x14ac:dyDescent="0.25">
      <c r="H24599"/>
    </row>
    <row r="24600" spans="8:8" x14ac:dyDescent="0.25">
      <c r="H24600"/>
    </row>
    <row r="24601" spans="8:8" x14ac:dyDescent="0.25">
      <c r="H24601"/>
    </row>
    <row r="24602" spans="8:8" x14ac:dyDescent="0.25">
      <c r="H24602"/>
    </row>
    <row r="24603" spans="8:8" x14ac:dyDescent="0.25">
      <c r="H24603"/>
    </row>
    <row r="24604" spans="8:8" x14ac:dyDescent="0.25">
      <c r="H24604"/>
    </row>
    <row r="24605" spans="8:8" x14ac:dyDescent="0.25">
      <c r="H24605"/>
    </row>
    <row r="24606" spans="8:8" x14ac:dyDescent="0.25">
      <c r="H24606"/>
    </row>
    <row r="24607" spans="8:8" x14ac:dyDescent="0.25">
      <c r="H24607"/>
    </row>
    <row r="24608" spans="8:8" x14ac:dyDescent="0.25">
      <c r="H24608"/>
    </row>
    <row r="24609" spans="8:8" x14ac:dyDescent="0.25">
      <c r="H24609"/>
    </row>
    <row r="24610" spans="8:8" x14ac:dyDescent="0.25">
      <c r="H24610"/>
    </row>
    <row r="24611" spans="8:8" x14ac:dyDescent="0.25">
      <c r="H24611"/>
    </row>
    <row r="24612" spans="8:8" x14ac:dyDescent="0.25">
      <c r="H24612"/>
    </row>
    <row r="24613" spans="8:8" x14ac:dyDescent="0.25">
      <c r="H24613"/>
    </row>
    <row r="24614" spans="8:8" x14ac:dyDescent="0.25">
      <c r="H24614"/>
    </row>
    <row r="24615" spans="8:8" x14ac:dyDescent="0.25">
      <c r="H24615"/>
    </row>
    <row r="24616" spans="8:8" x14ac:dyDescent="0.25">
      <c r="H24616"/>
    </row>
    <row r="24617" spans="8:8" x14ac:dyDescent="0.25">
      <c r="H24617"/>
    </row>
    <row r="24618" spans="8:8" x14ac:dyDescent="0.25">
      <c r="H24618"/>
    </row>
    <row r="24619" spans="8:8" x14ac:dyDescent="0.25">
      <c r="H24619"/>
    </row>
    <row r="24620" spans="8:8" x14ac:dyDescent="0.25">
      <c r="H24620"/>
    </row>
    <row r="24621" spans="8:8" x14ac:dyDescent="0.25">
      <c r="H24621"/>
    </row>
    <row r="24622" spans="8:8" x14ac:dyDescent="0.25">
      <c r="H24622"/>
    </row>
    <row r="24623" spans="8:8" x14ac:dyDescent="0.25">
      <c r="H24623"/>
    </row>
    <row r="24624" spans="8:8" x14ac:dyDescent="0.25">
      <c r="H24624"/>
    </row>
    <row r="24625" spans="8:8" x14ac:dyDescent="0.25">
      <c r="H24625"/>
    </row>
    <row r="24626" spans="8:8" x14ac:dyDescent="0.25">
      <c r="H24626"/>
    </row>
    <row r="24627" spans="8:8" x14ac:dyDescent="0.25">
      <c r="H24627"/>
    </row>
    <row r="24628" spans="8:8" x14ac:dyDescent="0.25">
      <c r="H24628"/>
    </row>
    <row r="24629" spans="8:8" x14ac:dyDescent="0.25">
      <c r="H24629"/>
    </row>
    <row r="24630" spans="8:8" x14ac:dyDescent="0.25">
      <c r="H24630"/>
    </row>
    <row r="24631" spans="8:8" x14ac:dyDescent="0.25">
      <c r="H24631"/>
    </row>
    <row r="24632" spans="8:8" x14ac:dyDescent="0.25">
      <c r="H24632"/>
    </row>
    <row r="24633" spans="8:8" x14ac:dyDescent="0.25">
      <c r="H24633"/>
    </row>
    <row r="24634" spans="8:8" x14ac:dyDescent="0.25">
      <c r="H24634"/>
    </row>
    <row r="24635" spans="8:8" x14ac:dyDescent="0.25">
      <c r="H24635"/>
    </row>
    <row r="24636" spans="8:8" x14ac:dyDescent="0.25">
      <c r="H24636"/>
    </row>
    <row r="24637" spans="8:8" x14ac:dyDescent="0.25">
      <c r="H24637"/>
    </row>
    <row r="24638" spans="8:8" x14ac:dyDescent="0.25">
      <c r="H24638"/>
    </row>
    <row r="24639" spans="8:8" x14ac:dyDescent="0.25">
      <c r="H24639"/>
    </row>
    <row r="24640" spans="8:8" x14ac:dyDescent="0.25">
      <c r="H24640"/>
    </row>
    <row r="24641" spans="8:8" x14ac:dyDescent="0.25">
      <c r="H24641"/>
    </row>
    <row r="24642" spans="8:8" x14ac:dyDescent="0.25">
      <c r="H24642"/>
    </row>
    <row r="24643" spans="8:8" x14ac:dyDescent="0.25">
      <c r="H24643"/>
    </row>
    <row r="24644" spans="8:8" x14ac:dyDescent="0.25">
      <c r="H24644"/>
    </row>
    <row r="24645" spans="8:8" x14ac:dyDescent="0.25">
      <c r="H24645"/>
    </row>
    <row r="24646" spans="8:8" x14ac:dyDescent="0.25">
      <c r="H24646"/>
    </row>
    <row r="24647" spans="8:8" x14ac:dyDescent="0.25">
      <c r="H24647"/>
    </row>
    <row r="24648" spans="8:8" x14ac:dyDescent="0.25">
      <c r="H24648"/>
    </row>
    <row r="24649" spans="8:8" x14ac:dyDescent="0.25">
      <c r="H24649"/>
    </row>
    <row r="24650" spans="8:8" x14ac:dyDescent="0.25">
      <c r="H24650"/>
    </row>
    <row r="24651" spans="8:8" x14ac:dyDescent="0.25">
      <c r="H24651"/>
    </row>
    <row r="24652" spans="8:8" x14ac:dyDescent="0.25">
      <c r="H24652"/>
    </row>
    <row r="24653" spans="8:8" x14ac:dyDescent="0.25">
      <c r="H24653"/>
    </row>
    <row r="24654" spans="8:8" x14ac:dyDescent="0.25">
      <c r="H24654"/>
    </row>
    <row r="24655" spans="8:8" x14ac:dyDescent="0.25">
      <c r="H24655"/>
    </row>
    <row r="24656" spans="8:8" x14ac:dyDescent="0.25">
      <c r="H24656"/>
    </row>
    <row r="24657" spans="8:8" x14ac:dyDescent="0.25">
      <c r="H24657"/>
    </row>
    <row r="24658" spans="8:8" x14ac:dyDescent="0.25">
      <c r="H24658"/>
    </row>
    <row r="24659" spans="8:8" x14ac:dyDescent="0.25">
      <c r="H24659"/>
    </row>
    <row r="24660" spans="8:8" x14ac:dyDescent="0.25">
      <c r="H24660"/>
    </row>
    <row r="24661" spans="8:8" x14ac:dyDescent="0.25">
      <c r="H24661"/>
    </row>
    <row r="24662" spans="8:8" x14ac:dyDescent="0.25">
      <c r="H24662"/>
    </row>
    <row r="24663" spans="8:8" x14ac:dyDescent="0.25">
      <c r="H24663"/>
    </row>
    <row r="24664" spans="8:8" x14ac:dyDescent="0.25">
      <c r="H24664"/>
    </row>
    <row r="24665" spans="8:8" x14ac:dyDescent="0.25">
      <c r="H24665"/>
    </row>
    <row r="24666" spans="8:8" x14ac:dyDescent="0.25">
      <c r="H24666"/>
    </row>
    <row r="24667" spans="8:8" x14ac:dyDescent="0.25">
      <c r="H24667"/>
    </row>
    <row r="24668" spans="8:8" x14ac:dyDescent="0.25">
      <c r="H24668"/>
    </row>
    <row r="24669" spans="8:8" x14ac:dyDescent="0.25">
      <c r="H24669"/>
    </row>
    <row r="24670" spans="8:8" x14ac:dyDescent="0.25">
      <c r="H24670"/>
    </row>
    <row r="24671" spans="8:8" x14ac:dyDescent="0.25">
      <c r="H24671"/>
    </row>
    <row r="24672" spans="8:8" x14ac:dyDescent="0.25">
      <c r="H24672"/>
    </row>
    <row r="24673" spans="8:8" x14ac:dyDescent="0.25">
      <c r="H24673"/>
    </row>
    <row r="24674" spans="8:8" x14ac:dyDescent="0.25">
      <c r="H24674"/>
    </row>
    <row r="24675" spans="8:8" x14ac:dyDescent="0.25">
      <c r="H24675"/>
    </row>
    <row r="24676" spans="8:8" x14ac:dyDescent="0.25">
      <c r="H24676"/>
    </row>
    <row r="24677" spans="8:8" x14ac:dyDescent="0.25">
      <c r="H24677"/>
    </row>
    <row r="24678" spans="8:8" x14ac:dyDescent="0.25">
      <c r="H24678"/>
    </row>
    <row r="24679" spans="8:8" x14ac:dyDescent="0.25">
      <c r="H24679"/>
    </row>
    <row r="24680" spans="8:8" x14ac:dyDescent="0.25">
      <c r="H24680"/>
    </row>
    <row r="24681" spans="8:8" x14ac:dyDescent="0.25">
      <c r="H24681"/>
    </row>
    <row r="24682" spans="8:8" x14ac:dyDescent="0.25">
      <c r="H24682"/>
    </row>
    <row r="24683" spans="8:8" x14ac:dyDescent="0.25">
      <c r="H24683"/>
    </row>
    <row r="24684" spans="8:8" x14ac:dyDescent="0.25">
      <c r="H24684"/>
    </row>
    <row r="24685" spans="8:8" x14ac:dyDescent="0.25">
      <c r="H24685"/>
    </row>
    <row r="24686" spans="8:8" x14ac:dyDescent="0.25">
      <c r="H24686"/>
    </row>
    <row r="24687" spans="8:8" x14ac:dyDescent="0.25">
      <c r="H24687"/>
    </row>
    <row r="24688" spans="8:8" x14ac:dyDescent="0.25">
      <c r="H24688"/>
    </row>
    <row r="24689" spans="8:8" x14ac:dyDescent="0.25">
      <c r="H24689"/>
    </row>
    <row r="24690" spans="8:8" x14ac:dyDescent="0.25">
      <c r="H24690"/>
    </row>
    <row r="24691" spans="8:8" x14ac:dyDescent="0.25">
      <c r="H24691"/>
    </row>
    <row r="24692" spans="8:8" x14ac:dyDescent="0.25">
      <c r="H24692"/>
    </row>
    <row r="24693" spans="8:8" x14ac:dyDescent="0.25">
      <c r="H24693"/>
    </row>
    <row r="24694" spans="8:8" x14ac:dyDescent="0.25">
      <c r="H24694"/>
    </row>
    <row r="24695" spans="8:8" x14ac:dyDescent="0.25">
      <c r="H24695"/>
    </row>
    <row r="24696" spans="8:8" x14ac:dyDescent="0.25">
      <c r="H24696"/>
    </row>
    <row r="24697" spans="8:8" x14ac:dyDescent="0.25">
      <c r="H24697"/>
    </row>
    <row r="24698" spans="8:8" x14ac:dyDescent="0.25">
      <c r="H24698"/>
    </row>
    <row r="24699" spans="8:8" x14ac:dyDescent="0.25">
      <c r="H24699"/>
    </row>
    <row r="24700" spans="8:8" x14ac:dyDescent="0.25">
      <c r="H24700"/>
    </row>
    <row r="24701" spans="8:8" x14ac:dyDescent="0.25">
      <c r="H24701"/>
    </row>
    <row r="24702" spans="8:8" x14ac:dyDescent="0.25">
      <c r="H24702"/>
    </row>
    <row r="24703" spans="8:8" x14ac:dyDescent="0.25">
      <c r="H24703"/>
    </row>
    <row r="24704" spans="8:8" x14ac:dyDescent="0.25">
      <c r="H24704"/>
    </row>
    <row r="24705" spans="8:8" x14ac:dyDescent="0.25">
      <c r="H24705"/>
    </row>
    <row r="24706" spans="8:8" x14ac:dyDescent="0.25">
      <c r="H24706"/>
    </row>
    <row r="24707" spans="8:8" x14ac:dyDescent="0.25">
      <c r="H24707"/>
    </row>
    <row r="24708" spans="8:8" x14ac:dyDescent="0.25">
      <c r="H24708"/>
    </row>
    <row r="24709" spans="8:8" x14ac:dyDescent="0.25">
      <c r="H24709"/>
    </row>
    <row r="24710" spans="8:8" x14ac:dyDescent="0.25">
      <c r="H24710"/>
    </row>
    <row r="24711" spans="8:8" x14ac:dyDescent="0.25">
      <c r="H24711"/>
    </row>
    <row r="24712" spans="8:8" x14ac:dyDescent="0.25">
      <c r="H24712"/>
    </row>
    <row r="24713" spans="8:8" x14ac:dyDescent="0.25">
      <c r="H24713"/>
    </row>
    <row r="24714" spans="8:8" x14ac:dyDescent="0.25">
      <c r="H24714"/>
    </row>
    <row r="24715" spans="8:8" x14ac:dyDescent="0.25">
      <c r="H24715"/>
    </row>
    <row r="24716" spans="8:8" x14ac:dyDescent="0.25">
      <c r="H24716"/>
    </row>
    <row r="24717" spans="8:8" x14ac:dyDescent="0.25">
      <c r="H24717"/>
    </row>
    <row r="24718" spans="8:8" x14ac:dyDescent="0.25">
      <c r="H24718"/>
    </row>
    <row r="24719" spans="8:8" x14ac:dyDescent="0.25">
      <c r="H24719"/>
    </row>
    <row r="24720" spans="8:8" x14ac:dyDescent="0.25">
      <c r="H24720"/>
    </row>
    <row r="24721" spans="8:8" x14ac:dyDescent="0.25">
      <c r="H24721"/>
    </row>
    <row r="24722" spans="8:8" x14ac:dyDescent="0.25">
      <c r="H24722"/>
    </row>
    <row r="24723" spans="8:8" x14ac:dyDescent="0.25">
      <c r="H24723"/>
    </row>
    <row r="24724" spans="8:8" x14ac:dyDescent="0.25">
      <c r="H24724"/>
    </row>
    <row r="24725" spans="8:8" x14ac:dyDescent="0.25">
      <c r="H24725"/>
    </row>
    <row r="24726" spans="8:8" x14ac:dyDescent="0.25">
      <c r="H24726"/>
    </row>
    <row r="24727" spans="8:8" x14ac:dyDescent="0.25">
      <c r="H24727"/>
    </row>
    <row r="24728" spans="8:8" x14ac:dyDescent="0.25">
      <c r="H24728"/>
    </row>
    <row r="24729" spans="8:8" x14ac:dyDescent="0.25">
      <c r="H24729"/>
    </row>
    <row r="24730" spans="8:8" x14ac:dyDescent="0.25">
      <c r="H24730"/>
    </row>
    <row r="24731" spans="8:8" x14ac:dyDescent="0.25">
      <c r="H24731"/>
    </row>
    <row r="24732" spans="8:8" x14ac:dyDescent="0.25">
      <c r="H24732"/>
    </row>
    <row r="24733" spans="8:8" x14ac:dyDescent="0.25">
      <c r="H24733"/>
    </row>
    <row r="24734" spans="8:8" x14ac:dyDescent="0.25">
      <c r="H24734"/>
    </row>
    <row r="24735" spans="8:8" x14ac:dyDescent="0.25">
      <c r="H24735"/>
    </row>
    <row r="24736" spans="8:8" x14ac:dyDescent="0.25">
      <c r="H24736"/>
    </row>
    <row r="24737" spans="8:8" x14ac:dyDescent="0.25">
      <c r="H24737"/>
    </row>
    <row r="24738" spans="8:8" x14ac:dyDescent="0.25">
      <c r="H24738"/>
    </row>
    <row r="24739" spans="8:8" x14ac:dyDescent="0.25">
      <c r="H24739"/>
    </row>
    <row r="24740" spans="8:8" x14ac:dyDescent="0.25">
      <c r="H24740"/>
    </row>
    <row r="24741" spans="8:8" x14ac:dyDescent="0.25">
      <c r="H24741"/>
    </row>
    <row r="24742" spans="8:8" x14ac:dyDescent="0.25">
      <c r="H24742"/>
    </row>
    <row r="24743" spans="8:8" x14ac:dyDescent="0.25">
      <c r="H24743"/>
    </row>
    <row r="24744" spans="8:8" x14ac:dyDescent="0.25">
      <c r="H24744"/>
    </row>
    <row r="24745" spans="8:8" x14ac:dyDescent="0.25">
      <c r="H24745"/>
    </row>
    <row r="24746" spans="8:8" x14ac:dyDescent="0.25">
      <c r="H24746"/>
    </row>
    <row r="24747" spans="8:8" x14ac:dyDescent="0.25">
      <c r="H24747"/>
    </row>
    <row r="24748" spans="8:8" x14ac:dyDescent="0.25">
      <c r="H24748"/>
    </row>
    <row r="24749" spans="8:8" x14ac:dyDescent="0.25">
      <c r="H24749"/>
    </row>
    <row r="24750" spans="8:8" x14ac:dyDescent="0.25">
      <c r="H24750"/>
    </row>
    <row r="24751" spans="8:8" x14ac:dyDescent="0.25">
      <c r="H24751"/>
    </row>
    <row r="24752" spans="8:8" x14ac:dyDescent="0.25">
      <c r="H24752"/>
    </row>
    <row r="24753" spans="8:8" x14ac:dyDescent="0.25">
      <c r="H24753"/>
    </row>
    <row r="24754" spans="8:8" x14ac:dyDescent="0.25">
      <c r="H24754"/>
    </row>
    <row r="24755" spans="8:8" x14ac:dyDescent="0.25">
      <c r="H24755"/>
    </row>
    <row r="24756" spans="8:8" x14ac:dyDescent="0.25">
      <c r="H24756"/>
    </row>
    <row r="24757" spans="8:8" x14ac:dyDescent="0.25">
      <c r="H24757"/>
    </row>
    <row r="24758" spans="8:8" x14ac:dyDescent="0.25">
      <c r="H24758"/>
    </row>
    <row r="24759" spans="8:8" x14ac:dyDescent="0.25">
      <c r="H24759"/>
    </row>
    <row r="24760" spans="8:8" x14ac:dyDescent="0.25">
      <c r="H24760"/>
    </row>
    <row r="24761" spans="8:8" x14ac:dyDescent="0.25">
      <c r="H24761"/>
    </row>
    <row r="24762" spans="8:8" x14ac:dyDescent="0.25">
      <c r="H24762"/>
    </row>
    <row r="24763" spans="8:8" x14ac:dyDescent="0.25">
      <c r="H24763"/>
    </row>
    <row r="24764" spans="8:8" x14ac:dyDescent="0.25">
      <c r="H24764"/>
    </row>
    <row r="24765" spans="8:8" x14ac:dyDescent="0.25">
      <c r="H24765"/>
    </row>
    <row r="24766" spans="8:8" x14ac:dyDescent="0.25">
      <c r="H24766"/>
    </row>
    <row r="24767" spans="8:8" x14ac:dyDescent="0.25">
      <c r="H24767"/>
    </row>
    <row r="24768" spans="8:8" x14ac:dyDescent="0.25">
      <c r="H24768"/>
    </row>
    <row r="24769" spans="8:8" x14ac:dyDescent="0.25">
      <c r="H24769"/>
    </row>
    <row r="24770" spans="8:8" x14ac:dyDescent="0.25">
      <c r="H24770"/>
    </row>
    <row r="24771" spans="8:8" x14ac:dyDescent="0.25">
      <c r="H24771"/>
    </row>
    <row r="24772" spans="8:8" x14ac:dyDescent="0.25">
      <c r="H24772"/>
    </row>
    <row r="24773" spans="8:8" x14ac:dyDescent="0.25">
      <c r="H24773"/>
    </row>
    <row r="24774" spans="8:8" x14ac:dyDescent="0.25">
      <c r="H24774"/>
    </row>
    <row r="24775" spans="8:8" x14ac:dyDescent="0.25">
      <c r="H24775"/>
    </row>
    <row r="24776" spans="8:8" x14ac:dyDescent="0.25">
      <c r="H24776"/>
    </row>
    <row r="24777" spans="8:8" x14ac:dyDescent="0.25">
      <c r="H24777"/>
    </row>
    <row r="24778" spans="8:8" x14ac:dyDescent="0.25">
      <c r="H24778"/>
    </row>
    <row r="24779" spans="8:8" x14ac:dyDescent="0.25">
      <c r="H24779"/>
    </row>
    <row r="24780" spans="8:8" x14ac:dyDescent="0.25">
      <c r="H24780"/>
    </row>
    <row r="24781" spans="8:8" x14ac:dyDescent="0.25">
      <c r="H24781"/>
    </row>
    <row r="24782" spans="8:8" x14ac:dyDescent="0.25">
      <c r="H24782"/>
    </row>
    <row r="24783" spans="8:8" x14ac:dyDescent="0.25">
      <c r="H24783"/>
    </row>
    <row r="24784" spans="8:8" x14ac:dyDescent="0.25">
      <c r="H24784"/>
    </row>
    <row r="24785" spans="8:8" x14ac:dyDescent="0.25">
      <c r="H24785"/>
    </row>
    <row r="24786" spans="8:8" x14ac:dyDescent="0.25">
      <c r="H24786"/>
    </row>
    <row r="24787" spans="8:8" x14ac:dyDescent="0.25">
      <c r="H24787"/>
    </row>
    <row r="24788" spans="8:8" x14ac:dyDescent="0.25">
      <c r="H24788"/>
    </row>
    <row r="24789" spans="8:8" x14ac:dyDescent="0.25">
      <c r="H24789"/>
    </row>
    <row r="24790" spans="8:8" x14ac:dyDescent="0.25">
      <c r="H24790"/>
    </row>
    <row r="24791" spans="8:8" x14ac:dyDescent="0.25">
      <c r="H24791"/>
    </row>
    <row r="24792" spans="8:8" x14ac:dyDescent="0.25">
      <c r="H24792"/>
    </row>
    <row r="24793" spans="8:8" x14ac:dyDescent="0.25">
      <c r="H24793"/>
    </row>
    <row r="24794" spans="8:8" x14ac:dyDescent="0.25">
      <c r="H24794"/>
    </row>
    <row r="24795" spans="8:8" x14ac:dyDescent="0.25">
      <c r="H24795"/>
    </row>
    <row r="24796" spans="8:8" x14ac:dyDescent="0.25">
      <c r="H24796"/>
    </row>
    <row r="24797" spans="8:8" x14ac:dyDescent="0.25">
      <c r="H24797"/>
    </row>
    <row r="24798" spans="8:8" x14ac:dyDescent="0.25">
      <c r="H24798"/>
    </row>
    <row r="24799" spans="8:8" x14ac:dyDescent="0.25">
      <c r="H24799"/>
    </row>
    <row r="24800" spans="8:8" x14ac:dyDescent="0.25">
      <c r="H24800"/>
    </row>
    <row r="24801" spans="8:8" x14ac:dyDescent="0.25">
      <c r="H24801"/>
    </row>
    <row r="24802" spans="8:8" x14ac:dyDescent="0.25">
      <c r="H24802"/>
    </row>
    <row r="24803" spans="8:8" x14ac:dyDescent="0.25">
      <c r="H24803"/>
    </row>
    <row r="24804" spans="8:8" x14ac:dyDescent="0.25">
      <c r="H24804"/>
    </row>
    <row r="24805" spans="8:8" x14ac:dyDescent="0.25">
      <c r="H24805"/>
    </row>
    <row r="24806" spans="8:8" x14ac:dyDescent="0.25">
      <c r="H24806"/>
    </row>
    <row r="24807" spans="8:8" x14ac:dyDescent="0.25">
      <c r="H24807"/>
    </row>
    <row r="24808" spans="8:8" x14ac:dyDescent="0.25">
      <c r="H24808"/>
    </row>
    <row r="24809" spans="8:8" x14ac:dyDescent="0.25">
      <c r="H24809"/>
    </row>
    <row r="24810" spans="8:8" x14ac:dyDescent="0.25">
      <c r="H24810"/>
    </row>
    <row r="24811" spans="8:8" x14ac:dyDescent="0.25">
      <c r="H24811"/>
    </row>
    <row r="24812" spans="8:8" x14ac:dyDescent="0.25">
      <c r="H24812"/>
    </row>
    <row r="24813" spans="8:8" x14ac:dyDescent="0.25">
      <c r="H24813"/>
    </row>
    <row r="24814" spans="8:8" x14ac:dyDescent="0.25">
      <c r="H24814"/>
    </row>
    <row r="24815" spans="8:8" x14ac:dyDescent="0.25">
      <c r="H24815"/>
    </row>
    <row r="24816" spans="8:8" x14ac:dyDescent="0.25">
      <c r="H24816"/>
    </row>
    <row r="24817" spans="8:8" x14ac:dyDescent="0.25">
      <c r="H24817"/>
    </row>
    <row r="24818" spans="8:8" x14ac:dyDescent="0.25">
      <c r="H24818"/>
    </row>
    <row r="24819" spans="8:8" x14ac:dyDescent="0.25">
      <c r="H24819"/>
    </row>
    <row r="24820" spans="8:8" x14ac:dyDescent="0.25">
      <c r="H24820"/>
    </row>
    <row r="24821" spans="8:8" x14ac:dyDescent="0.25">
      <c r="H24821"/>
    </row>
    <row r="24822" spans="8:8" x14ac:dyDescent="0.25">
      <c r="H24822"/>
    </row>
    <row r="24823" spans="8:8" x14ac:dyDescent="0.25">
      <c r="H24823"/>
    </row>
    <row r="24824" spans="8:8" x14ac:dyDescent="0.25">
      <c r="H24824"/>
    </row>
    <row r="24825" spans="8:8" x14ac:dyDescent="0.25">
      <c r="H24825"/>
    </row>
    <row r="24826" spans="8:8" x14ac:dyDescent="0.25">
      <c r="H24826"/>
    </row>
    <row r="24827" spans="8:8" x14ac:dyDescent="0.25">
      <c r="H24827"/>
    </row>
    <row r="24828" spans="8:8" x14ac:dyDescent="0.25">
      <c r="H24828"/>
    </row>
    <row r="24829" spans="8:8" x14ac:dyDescent="0.25">
      <c r="H24829"/>
    </row>
    <row r="24830" spans="8:8" x14ac:dyDescent="0.25">
      <c r="H24830"/>
    </row>
    <row r="24831" spans="8:8" x14ac:dyDescent="0.25">
      <c r="H24831"/>
    </row>
    <row r="24832" spans="8:8" x14ac:dyDescent="0.25">
      <c r="H24832"/>
    </row>
    <row r="24833" spans="8:8" x14ac:dyDescent="0.25">
      <c r="H24833"/>
    </row>
    <row r="24834" spans="8:8" x14ac:dyDescent="0.25">
      <c r="H24834"/>
    </row>
    <row r="24835" spans="8:8" x14ac:dyDescent="0.25">
      <c r="H24835"/>
    </row>
    <row r="24836" spans="8:8" x14ac:dyDescent="0.25">
      <c r="H24836"/>
    </row>
    <row r="24837" spans="8:8" x14ac:dyDescent="0.25">
      <c r="H24837"/>
    </row>
    <row r="24838" spans="8:8" x14ac:dyDescent="0.25">
      <c r="H24838"/>
    </row>
    <row r="24839" spans="8:8" x14ac:dyDescent="0.25">
      <c r="H24839"/>
    </row>
    <row r="24840" spans="8:8" x14ac:dyDescent="0.25">
      <c r="H24840"/>
    </row>
    <row r="24841" spans="8:8" x14ac:dyDescent="0.25">
      <c r="H24841"/>
    </row>
    <row r="24842" spans="8:8" x14ac:dyDescent="0.25">
      <c r="H24842"/>
    </row>
    <row r="24843" spans="8:8" x14ac:dyDescent="0.25">
      <c r="H24843"/>
    </row>
    <row r="24844" spans="8:8" x14ac:dyDescent="0.25">
      <c r="H24844"/>
    </row>
    <row r="24845" spans="8:8" x14ac:dyDescent="0.25">
      <c r="H24845"/>
    </row>
    <row r="24846" spans="8:8" x14ac:dyDescent="0.25">
      <c r="H24846"/>
    </row>
    <row r="24847" spans="8:8" x14ac:dyDescent="0.25">
      <c r="H24847"/>
    </row>
    <row r="24848" spans="8:8" x14ac:dyDescent="0.25">
      <c r="H24848"/>
    </row>
    <row r="24849" spans="8:8" x14ac:dyDescent="0.25">
      <c r="H24849"/>
    </row>
    <row r="24850" spans="8:8" x14ac:dyDescent="0.25">
      <c r="H24850"/>
    </row>
    <row r="24851" spans="8:8" x14ac:dyDescent="0.25">
      <c r="H24851"/>
    </row>
    <row r="24852" spans="8:8" x14ac:dyDescent="0.25">
      <c r="H24852"/>
    </row>
    <row r="24853" spans="8:8" x14ac:dyDescent="0.25">
      <c r="H24853"/>
    </row>
    <row r="24854" spans="8:8" x14ac:dyDescent="0.25">
      <c r="H24854"/>
    </row>
    <row r="24855" spans="8:8" x14ac:dyDescent="0.25">
      <c r="H24855"/>
    </row>
    <row r="24856" spans="8:8" x14ac:dyDescent="0.25">
      <c r="H24856"/>
    </row>
    <row r="24857" spans="8:8" x14ac:dyDescent="0.25">
      <c r="H24857"/>
    </row>
    <row r="24858" spans="8:8" x14ac:dyDescent="0.25">
      <c r="H24858"/>
    </row>
    <row r="24859" spans="8:8" x14ac:dyDescent="0.25">
      <c r="H24859"/>
    </row>
    <row r="24860" spans="8:8" x14ac:dyDescent="0.25">
      <c r="H24860"/>
    </row>
    <row r="24861" spans="8:8" x14ac:dyDescent="0.25">
      <c r="H24861"/>
    </row>
    <row r="24862" spans="8:8" x14ac:dyDescent="0.25">
      <c r="H24862"/>
    </row>
    <row r="24863" spans="8:8" x14ac:dyDescent="0.25">
      <c r="H24863"/>
    </row>
    <row r="24864" spans="8:8" x14ac:dyDescent="0.25">
      <c r="H24864"/>
    </row>
    <row r="24865" spans="8:8" x14ac:dyDescent="0.25">
      <c r="H24865"/>
    </row>
    <row r="24866" spans="8:8" x14ac:dyDescent="0.25">
      <c r="H24866"/>
    </row>
    <row r="24867" spans="8:8" x14ac:dyDescent="0.25">
      <c r="H24867"/>
    </row>
    <row r="24868" spans="8:8" x14ac:dyDescent="0.25">
      <c r="H24868"/>
    </row>
    <row r="24869" spans="8:8" x14ac:dyDescent="0.25">
      <c r="H24869"/>
    </row>
    <row r="24870" spans="8:8" x14ac:dyDescent="0.25">
      <c r="H24870"/>
    </row>
    <row r="24871" spans="8:8" x14ac:dyDescent="0.25">
      <c r="H24871"/>
    </row>
    <row r="24872" spans="8:8" x14ac:dyDescent="0.25">
      <c r="H24872"/>
    </row>
    <row r="24873" spans="8:8" x14ac:dyDescent="0.25">
      <c r="H24873"/>
    </row>
    <row r="24874" spans="8:8" x14ac:dyDescent="0.25">
      <c r="H24874"/>
    </row>
    <row r="24875" spans="8:8" x14ac:dyDescent="0.25">
      <c r="H24875"/>
    </row>
    <row r="24876" spans="8:8" x14ac:dyDescent="0.25">
      <c r="H24876"/>
    </row>
    <row r="24877" spans="8:8" x14ac:dyDescent="0.25">
      <c r="H24877"/>
    </row>
    <row r="24878" spans="8:8" x14ac:dyDescent="0.25">
      <c r="H24878"/>
    </row>
    <row r="24879" spans="8:8" x14ac:dyDescent="0.25">
      <c r="H24879"/>
    </row>
    <row r="24880" spans="8:8" x14ac:dyDescent="0.25">
      <c r="H24880"/>
    </row>
    <row r="24881" spans="8:8" x14ac:dyDescent="0.25">
      <c r="H24881"/>
    </row>
    <row r="24882" spans="8:8" x14ac:dyDescent="0.25">
      <c r="H24882"/>
    </row>
    <row r="24883" spans="8:8" x14ac:dyDescent="0.25">
      <c r="H24883"/>
    </row>
    <row r="24884" spans="8:8" x14ac:dyDescent="0.25">
      <c r="H24884"/>
    </row>
    <row r="24885" spans="8:8" x14ac:dyDescent="0.25">
      <c r="H24885"/>
    </row>
    <row r="24886" spans="8:8" x14ac:dyDescent="0.25">
      <c r="H24886"/>
    </row>
    <row r="24887" spans="8:8" x14ac:dyDescent="0.25">
      <c r="H24887"/>
    </row>
    <row r="24888" spans="8:8" x14ac:dyDescent="0.25">
      <c r="H24888"/>
    </row>
    <row r="24889" spans="8:8" x14ac:dyDescent="0.25">
      <c r="H24889"/>
    </row>
    <row r="24890" spans="8:8" x14ac:dyDescent="0.25">
      <c r="H24890"/>
    </row>
    <row r="24891" spans="8:8" x14ac:dyDescent="0.25">
      <c r="H24891"/>
    </row>
    <row r="24892" spans="8:8" x14ac:dyDescent="0.25">
      <c r="H24892"/>
    </row>
    <row r="24893" spans="8:8" x14ac:dyDescent="0.25">
      <c r="H24893"/>
    </row>
    <row r="24894" spans="8:8" x14ac:dyDescent="0.25">
      <c r="H24894"/>
    </row>
    <row r="24895" spans="8:8" x14ac:dyDescent="0.25">
      <c r="H24895"/>
    </row>
    <row r="24896" spans="8:8" x14ac:dyDescent="0.25">
      <c r="H24896"/>
    </row>
    <row r="24897" spans="8:8" x14ac:dyDescent="0.25">
      <c r="H24897"/>
    </row>
    <row r="24898" spans="8:8" x14ac:dyDescent="0.25">
      <c r="H24898"/>
    </row>
    <row r="24899" spans="8:8" x14ac:dyDescent="0.25">
      <c r="H24899"/>
    </row>
    <row r="24900" spans="8:8" x14ac:dyDescent="0.25">
      <c r="H24900"/>
    </row>
    <row r="24901" spans="8:8" x14ac:dyDescent="0.25">
      <c r="H24901"/>
    </row>
    <row r="24902" spans="8:8" x14ac:dyDescent="0.25">
      <c r="H24902"/>
    </row>
    <row r="24903" spans="8:8" x14ac:dyDescent="0.25">
      <c r="H24903"/>
    </row>
    <row r="24904" spans="8:8" x14ac:dyDescent="0.25">
      <c r="H24904"/>
    </row>
    <row r="24905" spans="8:8" x14ac:dyDescent="0.25">
      <c r="H24905"/>
    </row>
    <row r="24906" spans="8:8" x14ac:dyDescent="0.25">
      <c r="H24906"/>
    </row>
    <row r="24907" spans="8:8" x14ac:dyDescent="0.25">
      <c r="H24907"/>
    </row>
    <row r="24908" spans="8:8" x14ac:dyDescent="0.25">
      <c r="H24908"/>
    </row>
    <row r="24909" spans="8:8" x14ac:dyDescent="0.25">
      <c r="H24909"/>
    </row>
    <row r="24910" spans="8:8" x14ac:dyDescent="0.25">
      <c r="H24910"/>
    </row>
    <row r="24911" spans="8:8" x14ac:dyDescent="0.25">
      <c r="H24911"/>
    </row>
    <row r="24912" spans="8:8" x14ac:dyDescent="0.25">
      <c r="H24912"/>
    </row>
    <row r="24913" spans="8:8" x14ac:dyDescent="0.25">
      <c r="H24913"/>
    </row>
    <row r="24914" spans="8:8" x14ac:dyDescent="0.25">
      <c r="H24914"/>
    </row>
    <row r="24915" spans="8:8" x14ac:dyDescent="0.25">
      <c r="H24915"/>
    </row>
    <row r="24916" spans="8:8" x14ac:dyDescent="0.25">
      <c r="H24916"/>
    </row>
    <row r="24917" spans="8:8" x14ac:dyDescent="0.25">
      <c r="H24917"/>
    </row>
    <row r="24918" spans="8:8" x14ac:dyDescent="0.25">
      <c r="H24918"/>
    </row>
    <row r="24919" spans="8:8" x14ac:dyDescent="0.25">
      <c r="H24919"/>
    </row>
    <row r="24920" spans="8:8" x14ac:dyDescent="0.25">
      <c r="H24920"/>
    </row>
    <row r="24921" spans="8:8" x14ac:dyDescent="0.25">
      <c r="H24921"/>
    </row>
    <row r="24922" spans="8:8" x14ac:dyDescent="0.25">
      <c r="H24922"/>
    </row>
    <row r="24923" spans="8:8" x14ac:dyDescent="0.25">
      <c r="H24923"/>
    </row>
    <row r="24924" spans="8:8" x14ac:dyDescent="0.25">
      <c r="H24924"/>
    </row>
    <row r="24925" spans="8:8" x14ac:dyDescent="0.25">
      <c r="H24925"/>
    </row>
    <row r="24926" spans="8:8" x14ac:dyDescent="0.25">
      <c r="H24926"/>
    </row>
    <row r="24927" spans="8:8" x14ac:dyDescent="0.25">
      <c r="H24927"/>
    </row>
    <row r="24928" spans="8:8" x14ac:dyDescent="0.25">
      <c r="H24928"/>
    </row>
    <row r="24929" spans="8:8" x14ac:dyDescent="0.25">
      <c r="H24929"/>
    </row>
    <row r="24930" spans="8:8" x14ac:dyDescent="0.25">
      <c r="H24930"/>
    </row>
    <row r="24931" spans="8:8" x14ac:dyDescent="0.25">
      <c r="H24931"/>
    </row>
    <row r="24932" spans="8:8" x14ac:dyDescent="0.25">
      <c r="H24932"/>
    </row>
    <row r="24933" spans="8:8" x14ac:dyDescent="0.25">
      <c r="H24933"/>
    </row>
    <row r="24934" spans="8:8" x14ac:dyDescent="0.25">
      <c r="H24934"/>
    </row>
    <row r="24935" spans="8:8" x14ac:dyDescent="0.25">
      <c r="H24935"/>
    </row>
    <row r="24936" spans="8:8" x14ac:dyDescent="0.25">
      <c r="H24936"/>
    </row>
    <row r="24937" spans="8:8" x14ac:dyDescent="0.25">
      <c r="H24937"/>
    </row>
    <row r="24938" spans="8:8" x14ac:dyDescent="0.25">
      <c r="H24938"/>
    </row>
    <row r="24939" spans="8:8" x14ac:dyDescent="0.25">
      <c r="H24939"/>
    </row>
    <row r="24940" spans="8:8" x14ac:dyDescent="0.25">
      <c r="H24940"/>
    </row>
    <row r="24941" spans="8:8" x14ac:dyDescent="0.25">
      <c r="H24941"/>
    </row>
    <row r="24942" spans="8:8" x14ac:dyDescent="0.25">
      <c r="H24942"/>
    </row>
    <row r="24943" spans="8:8" x14ac:dyDescent="0.25">
      <c r="H24943"/>
    </row>
    <row r="24944" spans="8:8" x14ac:dyDescent="0.25">
      <c r="H24944"/>
    </row>
    <row r="24945" spans="8:8" x14ac:dyDescent="0.25">
      <c r="H24945"/>
    </row>
    <row r="24946" spans="8:8" x14ac:dyDescent="0.25">
      <c r="H24946"/>
    </row>
    <row r="24947" spans="8:8" x14ac:dyDescent="0.25">
      <c r="H24947"/>
    </row>
    <row r="24948" spans="8:8" x14ac:dyDescent="0.25">
      <c r="H24948"/>
    </row>
    <row r="24949" spans="8:8" x14ac:dyDescent="0.25">
      <c r="H24949"/>
    </row>
    <row r="24950" spans="8:8" x14ac:dyDescent="0.25">
      <c r="H24950"/>
    </row>
    <row r="24951" spans="8:8" x14ac:dyDescent="0.25">
      <c r="H24951"/>
    </row>
    <row r="24952" spans="8:8" x14ac:dyDescent="0.25">
      <c r="H24952"/>
    </row>
    <row r="24953" spans="8:8" x14ac:dyDescent="0.25">
      <c r="H24953"/>
    </row>
    <row r="24954" spans="8:8" x14ac:dyDescent="0.25">
      <c r="H24954"/>
    </row>
    <row r="24955" spans="8:8" x14ac:dyDescent="0.25">
      <c r="H24955"/>
    </row>
    <row r="24956" spans="8:8" x14ac:dyDescent="0.25">
      <c r="H24956"/>
    </row>
    <row r="24957" spans="8:8" x14ac:dyDescent="0.25">
      <c r="H24957"/>
    </row>
    <row r="24958" spans="8:8" x14ac:dyDescent="0.25">
      <c r="H24958"/>
    </row>
    <row r="24959" spans="8:8" x14ac:dyDescent="0.25">
      <c r="H24959"/>
    </row>
    <row r="24960" spans="8:8" x14ac:dyDescent="0.25">
      <c r="H24960"/>
    </row>
    <row r="24961" spans="8:8" x14ac:dyDescent="0.25">
      <c r="H24961"/>
    </row>
    <row r="24962" spans="8:8" x14ac:dyDescent="0.25">
      <c r="H24962"/>
    </row>
    <row r="24963" spans="8:8" x14ac:dyDescent="0.25">
      <c r="H24963"/>
    </row>
    <row r="24964" spans="8:8" x14ac:dyDescent="0.25">
      <c r="H24964"/>
    </row>
    <row r="24965" spans="8:8" x14ac:dyDescent="0.25">
      <c r="H24965"/>
    </row>
    <row r="24966" spans="8:8" x14ac:dyDescent="0.25">
      <c r="H24966"/>
    </row>
    <row r="24967" spans="8:8" x14ac:dyDescent="0.25">
      <c r="H24967"/>
    </row>
    <row r="24968" spans="8:8" x14ac:dyDescent="0.25">
      <c r="H24968"/>
    </row>
    <row r="24969" spans="8:8" x14ac:dyDescent="0.25">
      <c r="H24969"/>
    </row>
    <row r="24970" spans="8:8" x14ac:dyDescent="0.25">
      <c r="H24970"/>
    </row>
    <row r="24971" spans="8:8" x14ac:dyDescent="0.25">
      <c r="H24971"/>
    </row>
    <row r="24972" spans="8:8" x14ac:dyDescent="0.25">
      <c r="H24972"/>
    </row>
    <row r="24973" spans="8:8" x14ac:dyDescent="0.25">
      <c r="H24973"/>
    </row>
    <row r="24974" spans="8:8" x14ac:dyDescent="0.25">
      <c r="H24974"/>
    </row>
    <row r="24975" spans="8:8" x14ac:dyDescent="0.25">
      <c r="H24975"/>
    </row>
    <row r="24976" spans="8:8" x14ac:dyDescent="0.25">
      <c r="H24976"/>
    </row>
    <row r="24977" spans="8:8" x14ac:dyDescent="0.25">
      <c r="H24977"/>
    </row>
    <row r="24978" spans="8:8" x14ac:dyDescent="0.25">
      <c r="H24978"/>
    </row>
    <row r="24979" spans="8:8" x14ac:dyDescent="0.25">
      <c r="H24979"/>
    </row>
    <row r="24980" spans="8:8" x14ac:dyDescent="0.25">
      <c r="H24980"/>
    </row>
    <row r="24981" spans="8:8" x14ac:dyDescent="0.25">
      <c r="H24981"/>
    </row>
    <row r="24982" spans="8:8" x14ac:dyDescent="0.25">
      <c r="H24982"/>
    </row>
    <row r="24983" spans="8:8" x14ac:dyDescent="0.25">
      <c r="H24983"/>
    </row>
    <row r="24984" spans="8:8" x14ac:dyDescent="0.25">
      <c r="H24984"/>
    </row>
    <row r="24985" spans="8:8" x14ac:dyDescent="0.25">
      <c r="H24985"/>
    </row>
    <row r="24986" spans="8:8" x14ac:dyDescent="0.25">
      <c r="H24986"/>
    </row>
    <row r="24987" spans="8:8" x14ac:dyDescent="0.25">
      <c r="H24987"/>
    </row>
    <row r="24988" spans="8:8" x14ac:dyDescent="0.25">
      <c r="H24988"/>
    </row>
    <row r="24989" spans="8:8" x14ac:dyDescent="0.25">
      <c r="H24989"/>
    </row>
    <row r="24990" spans="8:8" x14ac:dyDescent="0.25">
      <c r="H24990"/>
    </row>
    <row r="24991" spans="8:8" x14ac:dyDescent="0.25">
      <c r="H24991"/>
    </row>
    <row r="24992" spans="8:8" x14ac:dyDescent="0.25">
      <c r="H24992"/>
    </row>
    <row r="24993" spans="8:8" x14ac:dyDescent="0.25">
      <c r="H24993"/>
    </row>
    <row r="24994" spans="8:8" x14ac:dyDescent="0.25">
      <c r="H24994"/>
    </row>
    <row r="24995" spans="8:8" x14ac:dyDescent="0.25">
      <c r="H24995"/>
    </row>
    <row r="24996" spans="8:8" x14ac:dyDescent="0.25">
      <c r="H24996"/>
    </row>
    <row r="24997" spans="8:8" x14ac:dyDescent="0.25">
      <c r="H24997"/>
    </row>
    <row r="24998" spans="8:8" x14ac:dyDescent="0.25">
      <c r="H24998"/>
    </row>
    <row r="24999" spans="8:8" x14ac:dyDescent="0.25">
      <c r="H24999"/>
    </row>
    <row r="25000" spans="8:8" x14ac:dyDescent="0.25">
      <c r="H25000"/>
    </row>
    <row r="25001" spans="8:8" x14ac:dyDescent="0.25">
      <c r="H25001"/>
    </row>
    <row r="25002" spans="8:8" x14ac:dyDescent="0.25">
      <c r="H25002"/>
    </row>
    <row r="25003" spans="8:8" x14ac:dyDescent="0.25">
      <c r="H25003"/>
    </row>
    <row r="25004" spans="8:8" x14ac:dyDescent="0.25">
      <c r="H25004"/>
    </row>
    <row r="25005" spans="8:8" x14ac:dyDescent="0.25">
      <c r="H25005"/>
    </row>
    <row r="25006" spans="8:8" x14ac:dyDescent="0.25">
      <c r="H25006"/>
    </row>
    <row r="25007" spans="8:8" x14ac:dyDescent="0.25">
      <c r="H25007"/>
    </row>
    <row r="25008" spans="8:8" x14ac:dyDescent="0.25">
      <c r="H25008"/>
    </row>
    <row r="25009" spans="8:8" x14ac:dyDescent="0.25">
      <c r="H25009"/>
    </row>
    <row r="25010" spans="8:8" x14ac:dyDescent="0.25">
      <c r="H25010"/>
    </row>
    <row r="25011" spans="8:8" x14ac:dyDescent="0.25">
      <c r="H25011"/>
    </row>
    <row r="25012" spans="8:8" x14ac:dyDescent="0.25">
      <c r="H25012"/>
    </row>
    <row r="25013" spans="8:8" x14ac:dyDescent="0.25">
      <c r="H25013"/>
    </row>
    <row r="25014" spans="8:8" x14ac:dyDescent="0.25">
      <c r="H25014"/>
    </row>
    <row r="25015" spans="8:8" x14ac:dyDescent="0.25">
      <c r="H25015"/>
    </row>
    <row r="25016" spans="8:8" x14ac:dyDescent="0.25">
      <c r="H25016"/>
    </row>
    <row r="25017" spans="8:8" x14ac:dyDescent="0.25">
      <c r="H25017"/>
    </row>
    <row r="25018" spans="8:8" x14ac:dyDescent="0.25">
      <c r="H25018"/>
    </row>
    <row r="25019" spans="8:8" x14ac:dyDescent="0.25">
      <c r="H25019"/>
    </row>
    <row r="25020" spans="8:8" x14ac:dyDescent="0.25">
      <c r="H25020"/>
    </row>
    <row r="25021" spans="8:8" x14ac:dyDescent="0.25">
      <c r="H25021"/>
    </row>
    <row r="25022" spans="8:8" x14ac:dyDescent="0.25">
      <c r="H25022"/>
    </row>
    <row r="25023" spans="8:8" x14ac:dyDescent="0.25">
      <c r="H25023"/>
    </row>
    <row r="25024" spans="8:8" x14ac:dyDescent="0.25">
      <c r="H25024"/>
    </row>
    <row r="25025" spans="8:8" x14ac:dyDescent="0.25">
      <c r="H25025"/>
    </row>
    <row r="25026" spans="8:8" x14ac:dyDescent="0.25">
      <c r="H25026"/>
    </row>
    <row r="25027" spans="8:8" x14ac:dyDescent="0.25">
      <c r="H25027"/>
    </row>
    <row r="25028" spans="8:8" x14ac:dyDescent="0.25">
      <c r="H25028"/>
    </row>
    <row r="25029" spans="8:8" x14ac:dyDescent="0.25">
      <c r="H25029"/>
    </row>
    <row r="25030" spans="8:8" x14ac:dyDescent="0.25">
      <c r="H25030"/>
    </row>
    <row r="25031" spans="8:8" x14ac:dyDescent="0.25">
      <c r="H25031"/>
    </row>
    <row r="25032" spans="8:8" x14ac:dyDescent="0.25">
      <c r="H25032"/>
    </row>
    <row r="25033" spans="8:8" x14ac:dyDescent="0.25">
      <c r="H25033"/>
    </row>
    <row r="25034" spans="8:8" x14ac:dyDescent="0.25">
      <c r="H25034"/>
    </row>
    <row r="25035" spans="8:8" x14ac:dyDescent="0.25">
      <c r="H25035"/>
    </row>
    <row r="25036" spans="8:8" x14ac:dyDescent="0.25">
      <c r="H25036"/>
    </row>
    <row r="25037" spans="8:8" x14ac:dyDescent="0.25">
      <c r="H25037"/>
    </row>
    <row r="25038" spans="8:8" x14ac:dyDescent="0.25">
      <c r="H25038"/>
    </row>
    <row r="25039" spans="8:8" x14ac:dyDescent="0.25">
      <c r="H25039"/>
    </row>
    <row r="25040" spans="8:8" x14ac:dyDescent="0.25">
      <c r="H25040"/>
    </row>
    <row r="25041" spans="8:8" x14ac:dyDescent="0.25">
      <c r="H25041"/>
    </row>
    <row r="25042" spans="8:8" x14ac:dyDescent="0.25">
      <c r="H25042"/>
    </row>
    <row r="25043" spans="8:8" x14ac:dyDescent="0.25">
      <c r="H25043"/>
    </row>
    <row r="25044" spans="8:8" x14ac:dyDescent="0.25">
      <c r="H25044"/>
    </row>
    <row r="25045" spans="8:8" x14ac:dyDescent="0.25">
      <c r="H25045"/>
    </row>
    <row r="25046" spans="8:8" x14ac:dyDescent="0.25">
      <c r="H25046"/>
    </row>
    <row r="25047" spans="8:8" x14ac:dyDescent="0.25">
      <c r="H25047"/>
    </row>
    <row r="25048" spans="8:8" x14ac:dyDescent="0.25">
      <c r="H25048"/>
    </row>
    <row r="25049" spans="8:8" x14ac:dyDescent="0.25">
      <c r="H25049"/>
    </row>
    <row r="25050" spans="8:8" x14ac:dyDescent="0.25">
      <c r="H25050"/>
    </row>
    <row r="25051" spans="8:8" x14ac:dyDescent="0.25">
      <c r="H25051"/>
    </row>
    <row r="25052" spans="8:8" x14ac:dyDescent="0.25">
      <c r="H25052"/>
    </row>
    <row r="25053" spans="8:8" x14ac:dyDescent="0.25">
      <c r="H25053"/>
    </row>
    <row r="25054" spans="8:8" x14ac:dyDescent="0.25">
      <c r="H25054"/>
    </row>
    <row r="25055" spans="8:8" x14ac:dyDescent="0.25">
      <c r="H25055"/>
    </row>
    <row r="25056" spans="8:8" x14ac:dyDescent="0.25">
      <c r="H25056"/>
    </row>
    <row r="25057" spans="8:8" x14ac:dyDescent="0.25">
      <c r="H25057"/>
    </row>
    <row r="25058" spans="8:8" x14ac:dyDescent="0.25">
      <c r="H25058"/>
    </row>
    <row r="25059" spans="8:8" x14ac:dyDescent="0.25">
      <c r="H25059"/>
    </row>
    <row r="25060" spans="8:8" x14ac:dyDescent="0.25">
      <c r="H25060"/>
    </row>
    <row r="25061" spans="8:8" x14ac:dyDescent="0.25">
      <c r="H25061"/>
    </row>
    <row r="25062" spans="8:8" x14ac:dyDescent="0.25">
      <c r="H25062"/>
    </row>
    <row r="25063" spans="8:8" x14ac:dyDescent="0.25">
      <c r="H25063"/>
    </row>
    <row r="25064" spans="8:8" x14ac:dyDescent="0.25">
      <c r="H25064"/>
    </row>
    <row r="25065" spans="8:8" x14ac:dyDescent="0.25">
      <c r="H25065"/>
    </row>
    <row r="25066" spans="8:8" x14ac:dyDescent="0.25">
      <c r="H25066"/>
    </row>
    <row r="25067" spans="8:8" x14ac:dyDescent="0.25">
      <c r="H25067"/>
    </row>
    <row r="25068" spans="8:8" x14ac:dyDescent="0.25">
      <c r="H25068"/>
    </row>
    <row r="25069" spans="8:8" x14ac:dyDescent="0.25">
      <c r="H25069"/>
    </row>
    <row r="25070" spans="8:8" x14ac:dyDescent="0.25">
      <c r="H25070"/>
    </row>
    <row r="25071" spans="8:8" x14ac:dyDescent="0.25">
      <c r="H25071"/>
    </row>
    <row r="25072" spans="8:8" x14ac:dyDescent="0.25">
      <c r="H25072"/>
    </row>
    <row r="25073" spans="8:8" x14ac:dyDescent="0.25">
      <c r="H25073"/>
    </row>
    <row r="25074" spans="8:8" x14ac:dyDescent="0.25">
      <c r="H25074"/>
    </row>
    <row r="25075" spans="8:8" x14ac:dyDescent="0.25">
      <c r="H25075"/>
    </row>
    <row r="25076" spans="8:8" x14ac:dyDescent="0.25">
      <c r="H25076"/>
    </row>
    <row r="25077" spans="8:8" x14ac:dyDescent="0.25">
      <c r="H25077"/>
    </row>
    <row r="25078" spans="8:8" x14ac:dyDescent="0.25">
      <c r="H25078"/>
    </row>
    <row r="25079" spans="8:8" x14ac:dyDescent="0.25">
      <c r="H25079"/>
    </row>
    <row r="25080" spans="8:8" x14ac:dyDescent="0.25">
      <c r="H25080"/>
    </row>
    <row r="25081" spans="8:8" x14ac:dyDescent="0.25">
      <c r="H25081"/>
    </row>
    <row r="25082" spans="8:8" x14ac:dyDescent="0.25">
      <c r="H25082"/>
    </row>
    <row r="25083" spans="8:8" x14ac:dyDescent="0.25">
      <c r="H25083"/>
    </row>
    <row r="25084" spans="8:8" x14ac:dyDescent="0.25">
      <c r="H25084"/>
    </row>
    <row r="25085" spans="8:8" x14ac:dyDescent="0.25">
      <c r="H25085"/>
    </row>
    <row r="25086" spans="8:8" x14ac:dyDescent="0.25">
      <c r="H25086"/>
    </row>
    <row r="25087" spans="8:8" x14ac:dyDescent="0.25">
      <c r="H25087"/>
    </row>
    <row r="25088" spans="8:8" x14ac:dyDescent="0.25">
      <c r="H25088"/>
    </row>
    <row r="25089" spans="8:8" x14ac:dyDescent="0.25">
      <c r="H25089"/>
    </row>
    <row r="25090" spans="8:8" x14ac:dyDescent="0.25">
      <c r="H25090"/>
    </row>
    <row r="25091" spans="8:8" x14ac:dyDescent="0.25">
      <c r="H25091"/>
    </row>
    <row r="25092" spans="8:8" x14ac:dyDescent="0.25">
      <c r="H25092"/>
    </row>
    <row r="25093" spans="8:8" x14ac:dyDescent="0.25">
      <c r="H25093"/>
    </row>
    <row r="25094" spans="8:8" x14ac:dyDescent="0.25">
      <c r="H25094"/>
    </row>
    <row r="25095" spans="8:8" x14ac:dyDescent="0.25">
      <c r="H25095"/>
    </row>
    <row r="25096" spans="8:8" x14ac:dyDescent="0.25">
      <c r="H25096"/>
    </row>
    <row r="25097" spans="8:8" x14ac:dyDescent="0.25">
      <c r="H25097"/>
    </row>
    <row r="25098" spans="8:8" x14ac:dyDescent="0.25">
      <c r="H25098"/>
    </row>
    <row r="25099" spans="8:8" x14ac:dyDescent="0.25">
      <c r="H25099"/>
    </row>
    <row r="25100" spans="8:8" x14ac:dyDescent="0.25">
      <c r="H25100"/>
    </row>
    <row r="25101" spans="8:8" x14ac:dyDescent="0.25">
      <c r="H25101"/>
    </row>
    <row r="25102" spans="8:8" x14ac:dyDescent="0.25">
      <c r="H25102"/>
    </row>
    <row r="25103" spans="8:8" x14ac:dyDescent="0.25">
      <c r="H25103"/>
    </row>
    <row r="25104" spans="8:8" x14ac:dyDescent="0.25">
      <c r="H25104"/>
    </row>
    <row r="25105" spans="8:8" x14ac:dyDescent="0.25">
      <c r="H25105"/>
    </row>
    <row r="25106" spans="8:8" x14ac:dyDescent="0.25">
      <c r="H25106"/>
    </row>
    <row r="25107" spans="8:8" x14ac:dyDescent="0.25">
      <c r="H25107"/>
    </row>
    <row r="25108" spans="8:8" x14ac:dyDescent="0.25">
      <c r="H25108"/>
    </row>
    <row r="25109" spans="8:8" x14ac:dyDescent="0.25">
      <c r="H25109"/>
    </row>
    <row r="25110" spans="8:8" x14ac:dyDescent="0.25">
      <c r="H25110"/>
    </row>
    <row r="25111" spans="8:8" x14ac:dyDescent="0.25">
      <c r="H25111"/>
    </row>
    <row r="25112" spans="8:8" x14ac:dyDescent="0.25">
      <c r="H25112"/>
    </row>
    <row r="25113" spans="8:8" x14ac:dyDescent="0.25">
      <c r="H25113"/>
    </row>
    <row r="25114" spans="8:8" x14ac:dyDescent="0.25">
      <c r="H25114"/>
    </row>
    <row r="25115" spans="8:8" x14ac:dyDescent="0.25">
      <c r="H25115"/>
    </row>
    <row r="25116" spans="8:8" x14ac:dyDescent="0.25">
      <c r="H25116"/>
    </row>
    <row r="25117" spans="8:8" x14ac:dyDescent="0.25">
      <c r="H25117"/>
    </row>
    <row r="25118" spans="8:8" x14ac:dyDescent="0.25">
      <c r="H25118"/>
    </row>
    <row r="25119" spans="8:8" x14ac:dyDescent="0.25">
      <c r="H25119"/>
    </row>
    <row r="25120" spans="8:8" x14ac:dyDescent="0.25">
      <c r="H25120"/>
    </row>
    <row r="25121" spans="8:8" x14ac:dyDescent="0.25">
      <c r="H25121"/>
    </row>
    <row r="25122" spans="8:8" x14ac:dyDescent="0.25">
      <c r="H25122"/>
    </row>
    <row r="25123" spans="8:8" x14ac:dyDescent="0.25">
      <c r="H25123"/>
    </row>
    <row r="25124" spans="8:8" x14ac:dyDescent="0.25">
      <c r="H25124"/>
    </row>
    <row r="25125" spans="8:8" x14ac:dyDescent="0.25">
      <c r="H25125"/>
    </row>
    <row r="25126" spans="8:8" x14ac:dyDescent="0.25">
      <c r="H25126"/>
    </row>
    <row r="25127" spans="8:8" x14ac:dyDescent="0.25">
      <c r="H25127"/>
    </row>
    <row r="25128" spans="8:8" x14ac:dyDescent="0.25">
      <c r="H25128"/>
    </row>
    <row r="25129" spans="8:8" x14ac:dyDescent="0.25">
      <c r="H25129"/>
    </row>
    <row r="25130" spans="8:8" x14ac:dyDescent="0.25">
      <c r="H25130"/>
    </row>
    <row r="25131" spans="8:8" x14ac:dyDescent="0.25">
      <c r="H25131"/>
    </row>
    <row r="25132" spans="8:8" x14ac:dyDescent="0.25">
      <c r="H25132"/>
    </row>
    <row r="25133" spans="8:8" x14ac:dyDescent="0.25">
      <c r="H25133"/>
    </row>
    <row r="25134" spans="8:8" x14ac:dyDescent="0.25">
      <c r="H25134"/>
    </row>
    <row r="25135" spans="8:8" x14ac:dyDescent="0.25">
      <c r="H25135"/>
    </row>
    <row r="25136" spans="8:8" x14ac:dyDescent="0.25">
      <c r="H25136"/>
    </row>
    <row r="25137" spans="8:8" x14ac:dyDescent="0.25">
      <c r="H25137"/>
    </row>
    <row r="25138" spans="8:8" x14ac:dyDescent="0.25">
      <c r="H25138"/>
    </row>
    <row r="25139" spans="8:8" x14ac:dyDescent="0.25">
      <c r="H25139"/>
    </row>
    <row r="25140" spans="8:8" x14ac:dyDescent="0.25">
      <c r="H25140"/>
    </row>
    <row r="25141" spans="8:8" x14ac:dyDescent="0.25">
      <c r="H25141"/>
    </row>
    <row r="25142" spans="8:8" x14ac:dyDescent="0.25">
      <c r="H25142"/>
    </row>
    <row r="25143" spans="8:8" x14ac:dyDescent="0.25">
      <c r="H25143"/>
    </row>
    <row r="25144" spans="8:8" x14ac:dyDescent="0.25">
      <c r="H25144"/>
    </row>
    <row r="25145" spans="8:8" x14ac:dyDescent="0.25">
      <c r="H25145"/>
    </row>
    <row r="25146" spans="8:8" x14ac:dyDescent="0.25">
      <c r="H25146"/>
    </row>
    <row r="25147" spans="8:8" x14ac:dyDescent="0.25">
      <c r="H25147"/>
    </row>
    <row r="25148" spans="8:8" x14ac:dyDescent="0.25">
      <c r="H25148"/>
    </row>
    <row r="25149" spans="8:8" x14ac:dyDescent="0.25">
      <c r="H25149"/>
    </row>
    <row r="25150" spans="8:8" x14ac:dyDescent="0.25">
      <c r="H25150"/>
    </row>
    <row r="25151" spans="8:8" x14ac:dyDescent="0.25">
      <c r="H25151"/>
    </row>
    <row r="25152" spans="8:8" x14ac:dyDescent="0.25">
      <c r="H25152"/>
    </row>
    <row r="25153" spans="8:8" x14ac:dyDescent="0.25">
      <c r="H25153"/>
    </row>
    <row r="25154" spans="8:8" x14ac:dyDescent="0.25">
      <c r="H25154"/>
    </row>
    <row r="25155" spans="8:8" x14ac:dyDescent="0.25">
      <c r="H25155"/>
    </row>
    <row r="25156" spans="8:8" x14ac:dyDescent="0.25">
      <c r="H25156"/>
    </row>
    <row r="25157" spans="8:8" x14ac:dyDescent="0.25">
      <c r="H25157"/>
    </row>
    <row r="25158" spans="8:8" x14ac:dyDescent="0.25">
      <c r="H25158"/>
    </row>
    <row r="25159" spans="8:8" x14ac:dyDescent="0.25">
      <c r="H25159"/>
    </row>
    <row r="25160" spans="8:8" x14ac:dyDescent="0.25">
      <c r="H25160"/>
    </row>
    <row r="25161" spans="8:8" x14ac:dyDescent="0.25">
      <c r="H25161"/>
    </row>
    <row r="25162" spans="8:8" x14ac:dyDescent="0.25">
      <c r="H25162"/>
    </row>
    <row r="25163" spans="8:8" x14ac:dyDescent="0.25">
      <c r="H25163"/>
    </row>
    <row r="25164" spans="8:8" x14ac:dyDescent="0.25">
      <c r="H25164"/>
    </row>
    <row r="25165" spans="8:8" x14ac:dyDescent="0.25">
      <c r="H25165"/>
    </row>
    <row r="25166" spans="8:8" x14ac:dyDescent="0.25">
      <c r="H25166"/>
    </row>
    <row r="25167" spans="8:8" x14ac:dyDescent="0.25">
      <c r="H25167"/>
    </row>
    <row r="25168" spans="8:8" x14ac:dyDescent="0.25">
      <c r="H25168"/>
    </row>
    <row r="25169" spans="8:8" x14ac:dyDescent="0.25">
      <c r="H25169"/>
    </row>
    <row r="25170" spans="8:8" x14ac:dyDescent="0.25">
      <c r="H25170"/>
    </row>
    <row r="25171" spans="8:8" x14ac:dyDescent="0.25">
      <c r="H25171"/>
    </row>
    <row r="25172" spans="8:8" x14ac:dyDescent="0.25">
      <c r="H25172"/>
    </row>
    <row r="25173" spans="8:8" x14ac:dyDescent="0.25">
      <c r="H25173"/>
    </row>
    <row r="25174" spans="8:8" x14ac:dyDescent="0.25">
      <c r="H25174"/>
    </row>
    <row r="25175" spans="8:8" x14ac:dyDescent="0.25">
      <c r="H25175"/>
    </row>
    <row r="25176" spans="8:8" x14ac:dyDescent="0.25">
      <c r="H25176"/>
    </row>
    <row r="25177" spans="8:8" x14ac:dyDescent="0.25">
      <c r="H25177"/>
    </row>
    <row r="25178" spans="8:8" x14ac:dyDescent="0.25">
      <c r="H25178"/>
    </row>
    <row r="25179" spans="8:8" x14ac:dyDescent="0.25">
      <c r="H25179"/>
    </row>
    <row r="25180" spans="8:8" x14ac:dyDescent="0.25">
      <c r="H25180"/>
    </row>
    <row r="25181" spans="8:8" x14ac:dyDescent="0.25">
      <c r="H25181"/>
    </row>
    <row r="25182" spans="8:8" x14ac:dyDescent="0.25">
      <c r="H25182"/>
    </row>
    <row r="25183" spans="8:8" x14ac:dyDescent="0.25">
      <c r="H25183"/>
    </row>
    <row r="25184" spans="8:8" x14ac:dyDescent="0.25">
      <c r="H25184"/>
    </row>
    <row r="25185" spans="8:8" x14ac:dyDescent="0.25">
      <c r="H25185"/>
    </row>
    <row r="25186" spans="8:8" x14ac:dyDescent="0.25">
      <c r="H25186"/>
    </row>
    <row r="25187" spans="8:8" x14ac:dyDescent="0.25">
      <c r="H25187"/>
    </row>
    <row r="25188" spans="8:8" x14ac:dyDescent="0.25">
      <c r="H25188"/>
    </row>
    <row r="25189" spans="8:8" x14ac:dyDescent="0.25">
      <c r="H25189"/>
    </row>
    <row r="25190" spans="8:8" x14ac:dyDescent="0.25">
      <c r="H25190"/>
    </row>
    <row r="25191" spans="8:8" x14ac:dyDescent="0.25">
      <c r="H25191"/>
    </row>
    <row r="25192" spans="8:8" x14ac:dyDescent="0.25">
      <c r="H25192"/>
    </row>
    <row r="25193" spans="8:8" x14ac:dyDescent="0.25">
      <c r="H25193"/>
    </row>
    <row r="25194" spans="8:8" x14ac:dyDescent="0.25">
      <c r="H25194"/>
    </row>
    <row r="25195" spans="8:8" x14ac:dyDescent="0.25">
      <c r="H25195"/>
    </row>
    <row r="25196" spans="8:8" x14ac:dyDescent="0.25">
      <c r="H25196"/>
    </row>
    <row r="25197" spans="8:8" x14ac:dyDescent="0.25">
      <c r="H25197"/>
    </row>
    <row r="25198" spans="8:8" x14ac:dyDescent="0.25">
      <c r="H25198"/>
    </row>
    <row r="25199" spans="8:8" x14ac:dyDescent="0.25">
      <c r="H25199"/>
    </row>
    <row r="25200" spans="8:8" x14ac:dyDescent="0.25">
      <c r="H25200"/>
    </row>
    <row r="25201" spans="8:8" x14ac:dyDescent="0.25">
      <c r="H25201"/>
    </row>
    <row r="25202" spans="8:8" x14ac:dyDescent="0.25">
      <c r="H25202"/>
    </row>
    <row r="25203" spans="8:8" x14ac:dyDescent="0.25">
      <c r="H25203"/>
    </row>
    <row r="25204" spans="8:8" x14ac:dyDescent="0.25">
      <c r="H25204"/>
    </row>
    <row r="25205" spans="8:8" x14ac:dyDescent="0.25">
      <c r="H25205"/>
    </row>
    <row r="25206" spans="8:8" x14ac:dyDescent="0.25">
      <c r="H25206"/>
    </row>
    <row r="25207" spans="8:8" x14ac:dyDescent="0.25">
      <c r="H25207"/>
    </row>
    <row r="25208" spans="8:8" x14ac:dyDescent="0.25">
      <c r="H25208"/>
    </row>
    <row r="25209" spans="8:8" x14ac:dyDescent="0.25">
      <c r="H25209"/>
    </row>
    <row r="25210" spans="8:8" x14ac:dyDescent="0.25">
      <c r="H25210"/>
    </row>
    <row r="25211" spans="8:8" x14ac:dyDescent="0.25">
      <c r="H25211"/>
    </row>
    <row r="25212" spans="8:8" x14ac:dyDescent="0.25">
      <c r="H25212"/>
    </row>
    <row r="25213" spans="8:8" x14ac:dyDescent="0.25">
      <c r="H25213"/>
    </row>
    <row r="25214" spans="8:8" x14ac:dyDescent="0.25">
      <c r="H25214"/>
    </row>
    <row r="25215" spans="8:8" x14ac:dyDescent="0.25">
      <c r="H25215"/>
    </row>
    <row r="25216" spans="8:8" x14ac:dyDescent="0.25">
      <c r="H25216"/>
    </row>
    <row r="25217" spans="8:8" x14ac:dyDescent="0.25">
      <c r="H25217"/>
    </row>
    <row r="25218" spans="8:8" x14ac:dyDescent="0.25">
      <c r="H25218"/>
    </row>
    <row r="25219" spans="8:8" x14ac:dyDescent="0.25">
      <c r="H25219"/>
    </row>
    <row r="25220" spans="8:8" x14ac:dyDescent="0.25">
      <c r="H25220"/>
    </row>
    <row r="25221" spans="8:8" x14ac:dyDescent="0.25">
      <c r="H25221"/>
    </row>
    <row r="25222" spans="8:8" x14ac:dyDescent="0.25">
      <c r="H25222"/>
    </row>
    <row r="25223" spans="8:8" x14ac:dyDescent="0.25">
      <c r="H25223"/>
    </row>
    <row r="25224" spans="8:8" x14ac:dyDescent="0.25">
      <c r="H25224"/>
    </row>
    <row r="25225" spans="8:8" x14ac:dyDescent="0.25">
      <c r="H25225"/>
    </row>
    <row r="25226" spans="8:8" x14ac:dyDescent="0.25">
      <c r="H25226"/>
    </row>
    <row r="25227" spans="8:8" x14ac:dyDescent="0.25">
      <c r="H25227"/>
    </row>
    <row r="25228" spans="8:8" x14ac:dyDescent="0.25">
      <c r="H25228"/>
    </row>
    <row r="25229" spans="8:8" x14ac:dyDescent="0.25">
      <c r="H25229"/>
    </row>
    <row r="25230" spans="8:8" x14ac:dyDescent="0.25">
      <c r="H25230"/>
    </row>
    <row r="25231" spans="8:8" x14ac:dyDescent="0.25">
      <c r="H25231"/>
    </row>
    <row r="25232" spans="8:8" x14ac:dyDescent="0.25">
      <c r="H25232"/>
    </row>
    <row r="25233" spans="8:8" x14ac:dyDescent="0.25">
      <c r="H25233"/>
    </row>
    <row r="25234" spans="8:8" x14ac:dyDescent="0.25">
      <c r="H25234"/>
    </row>
    <row r="25235" spans="8:8" x14ac:dyDescent="0.25">
      <c r="H25235"/>
    </row>
    <row r="25236" spans="8:8" x14ac:dyDescent="0.25">
      <c r="H25236"/>
    </row>
    <row r="25237" spans="8:8" x14ac:dyDescent="0.25">
      <c r="H25237"/>
    </row>
    <row r="25238" spans="8:8" x14ac:dyDescent="0.25">
      <c r="H25238"/>
    </row>
    <row r="25239" spans="8:8" x14ac:dyDescent="0.25">
      <c r="H25239"/>
    </row>
    <row r="25240" spans="8:8" x14ac:dyDescent="0.25">
      <c r="H25240"/>
    </row>
    <row r="25241" spans="8:8" x14ac:dyDescent="0.25">
      <c r="H25241"/>
    </row>
    <row r="25242" spans="8:8" x14ac:dyDescent="0.25">
      <c r="H25242"/>
    </row>
    <row r="25243" spans="8:8" x14ac:dyDescent="0.25">
      <c r="H25243"/>
    </row>
    <row r="25244" spans="8:8" x14ac:dyDescent="0.25">
      <c r="H25244"/>
    </row>
    <row r="25245" spans="8:8" x14ac:dyDescent="0.25">
      <c r="H25245"/>
    </row>
    <row r="25246" spans="8:8" x14ac:dyDescent="0.25">
      <c r="H25246"/>
    </row>
    <row r="25247" spans="8:8" x14ac:dyDescent="0.25">
      <c r="H25247"/>
    </row>
    <row r="25248" spans="8:8" x14ac:dyDescent="0.25">
      <c r="H25248"/>
    </row>
    <row r="25249" spans="8:8" x14ac:dyDescent="0.25">
      <c r="H25249"/>
    </row>
    <row r="25250" spans="8:8" x14ac:dyDescent="0.25">
      <c r="H25250"/>
    </row>
    <row r="25251" spans="8:8" x14ac:dyDescent="0.25">
      <c r="H25251"/>
    </row>
    <row r="25252" spans="8:8" x14ac:dyDescent="0.25">
      <c r="H25252"/>
    </row>
    <row r="25253" spans="8:8" x14ac:dyDescent="0.25">
      <c r="H25253"/>
    </row>
    <row r="25254" spans="8:8" x14ac:dyDescent="0.25">
      <c r="H25254"/>
    </row>
    <row r="25255" spans="8:8" x14ac:dyDescent="0.25">
      <c r="H25255"/>
    </row>
    <row r="25256" spans="8:8" x14ac:dyDescent="0.25">
      <c r="H25256"/>
    </row>
    <row r="25257" spans="8:8" x14ac:dyDescent="0.25">
      <c r="H25257"/>
    </row>
    <row r="25258" spans="8:8" x14ac:dyDescent="0.25">
      <c r="H25258"/>
    </row>
    <row r="25259" spans="8:8" x14ac:dyDescent="0.25">
      <c r="H25259"/>
    </row>
    <row r="25260" spans="8:8" x14ac:dyDescent="0.25">
      <c r="H25260"/>
    </row>
    <row r="25261" spans="8:8" x14ac:dyDescent="0.25">
      <c r="H25261"/>
    </row>
    <row r="25262" spans="8:8" x14ac:dyDescent="0.25">
      <c r="H25262"/>
    </row>
    <row r="25263" spans="8:8" x14ac:dyDescent="0.25">
      <c r="H25263"/>
    </row>
    <row r="25264" spans="8:8" x14ac:dyDescent="0.25">
      <c r="H25264"/>
    </row>
    <row r="25265" spans="8:8" x14ac:dyDescent="0.25">
      <c r="H25265"/>
    </row>
    <row r="25266" spans="8:8" x14ac:dyDescent="0.25">
      <c r="H25266"/>
    </row>
    <row r="25267" spans="8:8" x14ac:dyDescent="0.25">
      <c r="H25267"/>
    </row>
    <row r="25268" spans="8:8" x14ac:dyDescent="0.25">
      <c r="H25268"/>
    </row>
    <row r="25269" spans="8:8" x14ac:dyDescent="0.25">
      <c r="H25269"/>
    </row>
    <row r="25270" spans="8:8" x14ac:dyDescent="0.25">
      <c r="H25270"/>
    </row>
    <row r="25271" spans="8:8" x14ac:dyDescent="0.25">
      <c r="H25271"/>
    </row>
    <row r="25272" spans="8:8" x14ac:dyDescent="0.25">
      <c r="H25272"/>
    </row>
    <row r="25273" spans="8:8" x14ac:dyDescent="0.25">
      <c r="H25273"/>
    </row>
    <row r="25274" spans="8:8" x14ac:dyDescent="0.25">
      <c r="H25274"/>
    </row>
    <row r="25275" spans="8:8" x14ac:dyDescent="0.25">
      <c r="H25275"/>
    </row>
    <row r="25276" spans="8:8" x14ac:dyDescent="0.25">
      <c r="H25276"/>
    </row>
    <row r="25277" spans="8:8" x14ac:dyDescent="0.25">
      <c r="H25277"/>
    </row>
    <row r="25278" spans="8:8" x14ac:dyDescent="0.25">
      <c r="H25278"/>
    </row>
    <row r="25279" spans="8:8" x14ac:dyDescent="0.25">
      <c r="H25279"/>
    </row>
    <row r="25280" spans="8:8" x14ac:dyDescent="0.25">
      <c r="H25280"/>
    </row>
    <row r="25281" spans="8:8" x14ac:dyDescent="0.25">
      <c r="H25281"/>
    </row>
    <row r="25282" spans="8:8" x14ac:dyDescent="0.25">
      <c r="H25282"/>
    </row>
    <row r="25283" spans="8:8" x14ac:dyDescent="0.25">
      <c r="H25283"/>
    </row>
    <row r="25284" spans="8:8" x14ac:dyDescent="0.25">
      <c r="H25284"/>
    </row>
    <row r="25285" spans="8:8" x14ac:dyDescent="0.25">
      <c r="H25285"/>
    </row>
    <row r="25286" spans="8:8" x14ac:dyDescent="0.25">
      <c r="H25286"/>
    </row>
    <row r="25287" spans="8:8" x14ac:dyDescent="0.25">
      <c r="H25287"/>
    </row>
    <row r="25288" spans="8:8" x14ac:dyDescent="0.25">
      <c r="H25288"/>
    </row>
    <row r="25289" spans="8:8" x14ac:dyDescent="0.25">
      <c r="H25289"/>
    </row>
    <row r="25290" spans="8:8" x14ac:dyDescent="0.25">
      <c r="H25290"/>
    </row>
    <row r="25291" spans="8:8" x14ac:dyDescent="0.25">
      <c r="H25291"/>
    </row>
    <row r="25292" spans="8:8" x14ac:dyDescent="0.25">
      <c r="H25292"/>
    </row>
    <row r="25293" spans="8:8" x14ac:dyDescent="0.25">
      <c r="H25293"/>
    </row>
    <row r="25294" spans="8:8" x14ac:dyDescent="0.25">
      <c r="H25294"/>
    </row>
    <row r="25295" spans="8:8" x14ac:dyDescent="0.25">
      <c r="H25295"/>
    </row>
    <row r="25296" spans="8:8" x14ac:dyDescent="0.25">
      <c r="H25296"/>
    </row>
    <row r="25297" spans="8:8" x14ac:dyDescent="0.25">
      <c r="H25297"/>
    </row>
    <row r="25298" spans="8:8" x14ac:dyDescent="0.25">
      <c r="H25298"/>
    </row>
    <row r="25299" spans="8:8" x14ac:dyDescent="0.25">
      <c r="H25299"/>
    </row>
    <row r="25300" spans="8:8" x14ac:dyDescent="0.25">
      <c r="H25300"/>
    </row>
    <row r="25301" spans="8:8" x14ac:dyDescent="0.25">
      <c r="H25301"/>
    </row>
    <row r="25302" spans="8:8" x14ac:dyDescent="0.25">
      <c r="H25302"/>
    </row>
    <row r="25303" spans="8:8" x14ac:dyDescent="0.25">
      <c r="H25303"/>
    </row>
    <row r="25304" spans="8:8" x14ac:dyDescent="0.25">
      <c r="H25304"/>
    </row>
    <row r="25305" spans="8:8" x14ac:dyDescent="0.25">
      <c r="H25305"/>
    </row>
    <row r="25306" spans="8:8" x14ac:dyDescent="0.25">
      <c r="H25306"/>
    </row>
    <row r="25307" spans="8:8" x14ac:dyDescent="0.25">
      <c r="H25307"/>
    </row>
    <row r="25308" spans="8:8" x14ac:dyDescent="0.25">
      <c r="H25308"/>
    </row>
    <row r="25309" spans="8:8" x14ac:dyDescent="0.25">
      <c r="H25309"/>
    </row>
    <row r="25310" spans="8:8" x14ac:dyDescent="0.25">
      <c r="H25310"/>
    </row>
    <row r="25311" spans="8:8" x14ac:dyDescent="0.25">
      <c r="H25311"/>
    </row>
    <row r="25312" spans="8:8" x14ac:dyDescent="0.25">
      <c r="H25312"/>
    </row>
    <row r="25313" spans="8:8" x14ac:dyDescent="0.25">
      <c r="H25313"/>
    </row>
    <row r="25314" spans="8:8" x14ac:dyDescent="0.25">
      <c r="H25314"/>
    </row>
    <row r="25315" spans="8:8" x14ac:dyDescent="0.25">
      <c r="H25315"/>
    </row>
    <row r="25316" spans="8:8" x14ac:dyDescent="0.25">
      <c r="H25316"/>
    </row>
    <row r="25317" spans="8:8" x14ac:dyDescent="0.25">
      <c r="H25317"/>
    </row>
    <row r="25318" spans="8:8" x14ac:dyDescent="0.25">
      <c r="H25318"/>
    </row>
    <row r="25319" spans="8:8" x14ac:dyDescent="0.25">
      <c r="H25319"/>
    </row>
    <row r="25320" spans="8:8" x14ac:dyDescent="0.25">
      <c r="H25320"/>
    </row>
    <row r="25321" spans="8:8" x14ac:dyDescent="0.25">
      <c r="H25321"/>
    </row>
    <row r="25322" spans="8:8" x14ac:dyDescent="0.25">
      <c r="H25322"/>
    </row>
    <row r="25323" spans="8:8" x14ac:dyDescent="0.25">
      <c r="H25323"/>
    </row>
    <row r="25324" spans="8:8" x14ac:dyDescent="0.25">
      <c r="H25324"/>
    </row>
    <row r="25325" spans="8:8" x14ac:dyDescent="0.25">
      <c r="H25325"/>
    </row>
    <row r="25326" spans="8:8" x14ac:dyDescent="0.25">
      <c r="H25326"/>
    </row>
    <row r="25327" spans="8:8" x14ac:dyDescent="0.25">
      <c r="H25327"/>
    </row>
    <row r="25328" spans="8:8" x14ac:dyDescent="0.25">
      <c r="H25328"/>
    </row>
    <row r="25329" spans="8:8" x14ac:dyDescent="0.25">
      <c r="H25329"/>
    </row>
    <row r="25330" spans="8:8" x14ac:dyDescent="0.25">
      <c r="H25330"/>
    </row>
    <row r="25331" spans="8:8" x14ac:dyDescent="0.25">
      <c r="H25331"/>
    </row>
    <row r="25332" spans="8:8" x14ac:dyDescent="0.25">
      <c r="H25332"/>
    </row>
    <row r="25333" spans="8:8" x14ac:dyDescent="0.25">
      <c r="H25333"/>
    </row>
    <row r="25334" spans="8:8" x14ac:dyDescent="0.25">
      <c r="H25334"/>
    </row>
    <row r="25335" spans="8:8" x14ac:dyDescent="0.25">
      <c r="H25335"/>
    </row>
    <row r="25336" spans="8:8" x14ac:dyDescent="0.25">
      <c r="H25336"/>
    </row>
    <row r="25337" spans="8:8" x14ac:dyDescent="0.25">
      <c r="H25337"/>
    </row>
    <row r="25338" spans="8:8" x14ac:dyDescent="0.25">
      <c r="H25338"/>
    </row>
    <row r="25339" spans="8:8" x14ac:dyDescent="0.25">
      <c r="H25339"/>
    </row>
    <row r="25340" spans="8:8" x14ac:dyDescent="0.25">
      <c r="H25340"/>
    </row>
    <row r="25341" spans="8:8" x14ac:dyDescent="0.25">
      <c r="H25341"/>
    </row>
    <row r="25342" spans="8:8" x14ac:dyDescent="0.25">
      <c r="H25342"/>
    </row>
    <row r="25343" spans="8:8" x14ac:dyDescent="0.25">
      <c r="H25343"/>
    </row>
    <row r="25344" spans="8:8" x14ac:dyDescent="0.25">
      <c r="H25344"/>
    </row>
    <row r="25345" spans="8:8" x14ac:dyDescent="0.25">
      <c r="H25345"/>
    </row>
    <row r="25346" spans="8:8" x14ac:dyDescent="0.25">
      <c r="H25346"/>
    </row>
    <row r="25347" spans="8:8" x14ac:dyDescent="0.25">
      <c r="H25347"/>
    </row>
    <row r="25348" spans="8:8" x14ac:dyDescent="0.25">
      <c r="H25348"/>
    </row>
    <row r="25349" spans="8:8" x14ac:dyDescent="0.25">
      <c r="H25349"/>
    </row>
    <row r="25350" spans="8:8" x14ac:dyDescent="0.25">
      <c r="H25350"/>
    </row>
    <row r="25351" spans="8:8" x14ac:dyDescent="0.25">
      <c r="H25351"/>
    </row>
    <row r="25352" spans="8:8" x14ac:dyDescent="0.25">
      <c r="H25352"/>
    </row>
    <row r="25353" spans="8:8" x14ac:dyDescent="0.25">
      <c r="H25353"/>
    </row>
    <row r="25354" spans="8:8" x14ac:dyDescent="0.25">
      <c r="H25354"/>
    </row>
    <row r="25355" spans="8:8" x14ac:dyDescent="0.25">
      <c r="H25355"/>
    </row>
    <row r="25356" spans="8:8" x14ac:dyDescent="0.25">
      <c r="H25356"/>
    </row>
    <row r="25357" spans="8:8" x14ac:dyDescent="0.25">
      <c r="H25357"/>
    </row>
    <row r="25358" spans="8:8" x14ac:dyDescent="0.25">
      <c r="H25358"/>
    </row>
    <row r="25359" spans="8:8" x14ac:dyDescent="0.25">
      <c r="H25359"/>
    </row>
    <row r="25360" spans="8:8" x14ac:dyDescent="0.25">
      <c r="H25360"/>
    </row>
    <row r="25361" spans="8:8" x14ac:dyDescent="0.25">
      <c r="H25361"/>
    </row>
    <row r="25362" spans="8:8" x14ac:dyDescent="0.25">
      <c r="H25362"/>
    </row>
    <row r="25363" spans="8:8" x14ac:dyDescent="0.25">
      <c r="H25363"/>
    </row>
    <row r="25364" spans="8:8" x14ac:dyDescent="0.25">
      <c r="H25364"/>
    </row>
    <row r="25365" spans="8:8" x14ac:dyDescent="0.25">
      <c r="H25365"/>
    </row>
    <row r="25366" spans="8:8" x14ac:dyDescent="0.25">
      <c r="H25366"/>
    </row>
    <row r="25367" spans="8:8" x14ac:dyDescent="0.25">
      <c r="H25367"/>
    </row>
    <row r="25368" spans="8:8" x14ac:dyDescent="0.25">
      <c r="H25368"/>
    </row>
    <row r="25369" spans="8:8" x14ac:dyDescent="0.25">
      <c r="H25369"/>
    </row>
    <row r="25370" spans="8:8" x14ac:dyDescent="0.25">
      <c r="H25370"/>
    </row>
    <row r="25371" spans="8:8" x14ac:dyDescent="0.25">
      <c r="H25371"/>
    </row>
    <row r="25372" spans="8:8" x14ac:dyDescent="0.25">
      <c r="H25372"/>
    </row>
    <row r="25373" spans="8:8" x14ac:dyDescent="0.25">
      <c r="H25373"/>
    </row>
    <row r="25374" spans="8:8" x14ac:dyDescent="0.25">
      <c r="H25374"/>
    </row>
    <row r="25375" spans="8:8" x14ac:dyDescent="0.25">
      <c r="H25375"/>
    </row>
    <row r="25376" spans="8:8" x14ac:dyDescent="0.25">
      <c r="H25376"/>
    </row>
    <row r="25377" spans="8:8" x14ac:dyDescent="0.25">
      <c r="H25377"/>
    </row>
    <row r="25378" spans="8:8" x14ac:dyDescent="0.25">
      <c r="H25378"/>
    </row>
    <row r="25379" spans="8:8" x14ac:dyDescent="0.25">
      <c r="H25379"/>
    </row>
    <row r="25380" spans="8:8" x14ac:dyDescent="0.25">
      <c r="H25380"/>
    </row>
    <row r="25381" spans="8:8" x14ac:dyDescent="0.25">
      <c r="H25381"/>
    </row>
    <row r="25382" spans="8:8" x14ac:dyDescent="0.25">
      <c r="H25382"/>
    </row>
    <row r="25383" spans="8:8" x14ac:dyDescent="0.25">
      <c r="H25383"/>
    </row>
    <row r="25384" spans="8:8" x14ac:dyDescent="0.25">
      <c r="H25384"/>
    </row>
    <row r="25385" spans="8:8" x14ac:dyDescent="0.25">
      <c r="H25385"/>
    </row>
    <row r="25386" spans="8:8" x14ac:dyDescent="0.25">
      <c r="H25386"/>
    </row>
    <row r="25387" spans="8:8" x14ac:dyDescent="0.25">
      <c r="H25387"/>
    </row>
    <row r="25388" spans="8:8" x14ac:dyDescent="0.25">
      <c r="H25388"/>
    </row>
    <row r="25389" spans="8:8" x14ac:dyDescent="0.25">
      <c r="H25389"/>
    </row>
    <row r="25390" spans="8:8" x14ac:dyDescent="0.25">
      <c r="H25390"/>
    </row>
    <row r="25391" spans="8:8" x14ac:dyDescent="0.25">
      <c r="H25391"/>
    </row>
    <row r="25392" spans="8:8" x14ac:dyDescent="0.25">
      <c r="H25392"/>
    </row>
    <row r="25393" spans="8:8" x14ac:dyDescent="0.25">
      <c r="H25393"/>
    </row>
    <row r="25394" spans="8:8" x14ac:dyDescent="0.25">
      <c r="H25394"/>
    </row>
    <row r="25395" spans="8:8" x14ac:dyDescent="0.25">
      <c r="H25395"/>
    </row>
    <row r="25396" spans="8:8" x14ac:dyDescent="0.25">
      <c r="H25396"/>
    </row>
    <row r="25397" spans="8:8" x14ac:dyDescent="0.25">
      <c r="H25397"/>
    </row>
    <row r="25398" spans="8:8" x14ac:dyDescent="0.25">
      <c r="H25398"/>
    </row>
    <row r="25399" spans="8:8" x14ac:dyDescent="0.25">
      <c r="H25399"/>
    </row>
    <row r="25400" spans="8:8" x14ac:dyDescent="0.25">
      <c r="H25400"/>
    </row>
    <row r="25401" spans="8:8" x14ac:dyDescent="0.25">
      <c r="H25401"/>
    </row>
    <row r="25402" spans="8:8" x14ac:dyDescent="0.25">
      <c r="H25402"/>
    </row>
    <row r="25403" spans="8:8" x14ac:dyDescent="0.25">
      <c r="H25403"/>
    </row>
    <row r="25404" spans="8:8" x14ac:dyDescent="0.25">
      <c r="H25404"/>
    </row>
    <row r="25405" spans="8:8" x14ac:dyDescent="0.25">
      <c r="H25405"/>
    </row>
    <row r="25406" spans="8:8" x14ac:dyDescent="0.25">
      <c r="H25406"/>
    </row>
    <row r="25407" spans="8:8" x14ac:dyDescent="0.25">
      <c r="H25407"/>
    </row>
    <row r="25408" spans="8:8" x14ac:dyDescent="0.25">
      <c r="H25408"/>
    </row>
    <row r="25409" spans="8:8" x14ac:dyDescent="0.25">
      <c r="H25409"/>
    </row>
    <row r="25410" spans="8:8" x14ac:dyDescent="0.25">
      <c r="H25410"/>
    </row>
    <row r="25411" spans="8:8" x14ac:dyDescent="0.25">
      <c r="H25411"/>
    </row>
    <row r="25412" spans="8:8" x14ac:dyDescent="0.25">
      <c r="H25412"/>
    </row>
    <row r="25413" spans="8:8" x14ac:dyDescent="0.25">
      <c r="H25413"/>
    </row>
    <row r="25414" spans="8:8" x14ac:dyDescent="0.25">
      <c r="H25414"/>
    </row>
    <row r="25415" spans="8:8" x14ac:dyDescent="0.25">
      <c r="H25415"/>
    </row>
    <row r="25416" spans="8:8" x14ac:dyDescent="0.25">
      <c r="H25416"/>
    </row>
    <row r="25417" spans="8:8" x14ac:dyDescent="0.25">
      <c r="H25417"/>
    </row>
    <row r="25418" spans="8:8" x14ac:dyDescent="0.25">
      <c r="H25418"/>
    </row>
    <row r="25419" spans="8:8" x14ac:dyDescent="0.25">
      <c r="H25419"/>
    </row>
    <row r="25420" spans="8:8" x14ac:dyDescent="0.25">
      <c r="H25420"/>
    </row>
    <row r="25421" spans="8:8" x14ac:dyDescent="0.25">
      <c r="H25421"/>
    </row>
    <row r="25422" spans="8:8" x14ac:dyDescent="0.25">
      <c r="H25422"/>
    </row>
    <row r="25423" spans="8:8" x14ac:dyDescent="0.25">
      <c r="H25423"/>
    </row>
    <row r="25424" spans="8:8" x14ac:dyDescent="0.25">
      <c r="H25424"/>
    </row>
    <row r="25425" spans="8:8" x14ac:dyDescent="0.25">
      <c r="H25425"/>
    </row>
    <row r="25426" spans="8:8" x14ac:dyDescent="0.25">
      <c r="H25426"/>
    </row>
    <row r="25427" spans="8:8" x14ac:dyDescent="0.25">
      <c r="H25427"/>
    </row>
    <row r="25428" spans="8:8" x14ac:dyDescent="0.25">
      <c r="H25428"/>
    </row>
    <row r="25429" spans="8:8" x14ac:dyDescent="0.25">
      <c r="H25429"/>
    </row>
    <row r="25430" spans="8:8" x14ac:dyDescent="0.25">
      <c r="H25430"/>
    </row>
    <row r="25431" spans="8:8" x14ac:dyDescent="0.25">
      <c r="H25431"/>
    </row>
    <row r="25432" spans="8:8" x14ac:dyDescent="0.25">
      <c r="H25432"/>
    </row>
    <row r="25433" spans="8:8" x14ac:dyDescent="0.25">
      <c r="H25433"/>
    </row>
    <row r="25434" spans="8:8" x14ac:dyDescent="0.25">
      <c r="H25434"/>
    </row>
    <row r="25435" spans="8:8" x14ac:dyDescent="0.25">
      <c r="H25435"/>
    </row>
    <row r="25436" spans="8:8" x14ac:dyDescent="0.25">
      <c r="H25436"/>
    </row>
    <row r="25437" spans="8:8" x14ac:dyDescent="0.25">
      <c r="H25437"/>
    </row>
    <row r="25438" spans="8:8" x14ac:dyDescent="0.25">
      <c r="H25438"/>
    </row>
    <row r="25439" spans="8:8" x14ac:dyDescent="0.25">
      <c r="H25439"/>
    </row>
    <row r="25440" spans="8:8" x14ac:dyDescent="0.25">
      <c r="H25440"/>
    </row>
    <row r="25441" spans="8:8" x14ac:dyDescent="0.25">
      <c r="H25441"/>
    </row>
    <row r="25442" spans="8:8" x14ac:dyDescent="0.25">
      <c r="H25442"/>
    </row>
    <row r="25443" spans="8:8" x14ac:dyDescent="0.25">
      <c r="H25443"/>
    </row>
    <row r="25444" spans="8:8" x14ac:dyDescent="0.25">
      <c r="H25444"/>
    </row>
    <row r="25445" spans="8:8" x14ac:dyDescent="0.25">
      <c r="H25445"/>
    </row>
    <row r="25446" spans="8:8" x14ac:dyDescent="0.25">
      <c r="H25446"/>
    </row>
    <row r="25447" spans="8:8" x14ac:dyDescent="0.25">
      <c r="H25447"/>
    </row>
    <row r="25448" spans="8:8" x14ac:dyDescent="0.25">
      <c r="H25448"/>
    </row>
    <row r="25449" spans="8:8" x14ac:dyDescent="0.25">
      <c r="H25449"/>
    </row>
    <row r="25450" spans="8:8" x14ac:dyDescent="0.25">
      <c r="H25450"/>
    </row>
    <row r="25451" spans="8:8" x14ac:dyDescent="0.25">
      <c r="H25451"/>
    </row>
    <row r="25452" spans="8:8" x14ac:dyDescent="0.25">
      <c r="H25452"/>
    </row>
    <row r="25453" spans="8:8" x14ac:dyDescent="0.25">
      <c r="H25453"/>
    </row>
    <row r="25454" spans="8:8" x14ac:dyDescent="0.25">
      <c r="H25454"/>
    </row>
    <row r="25455" spans="8:8" x14ac:dyDescent="0.25">
      <c r="H25455"/>
    </row>
    <row r="25456" spans="8:8" x14ac:dyDescent="0.25">
      <c r="H25456"/>
    </row>
    <row r="25457" spans="8:8" x14ac:dyDescent="0.25">
      <c r="H25457"/>
    </row>
    <row r="25458" spans="8:8" x14ac:dyDescent="0.25">
      <c r="H25458"/>
    </row>
    <row r="25459" spans="8:8" x14ac:dyDescent="0.25">
      <c r="H25459"/>
    </row>
    <row r="25460" spans="8:8" x14ac:dyDescent="0.25">
      <c r="H25460"/>
    </row>
    <row r="25461" spans="8:8" x14ac:dyDescent="0.25">
      <c r="H25461"/>
    </row>
    <row r="25462" spans="8:8" x14ac:dyDescent="0.25">
      <c r="H25462"/>
    </row>
    <row r="25463" spans="8:8" x14ac:dyDescent="0.25">
      <c r="H25463"/>
    </row>
    <row r="25464" spans="8:8" x14ac:dyDescent="0.25">
      <c r="H25464"/>
    </row>
    <row r="25465" spans="8:8" x14ac:dyDescent="0.25">
      <c r="H25465"/>
    </row>
    <row r="25466" spans="8:8" x14ac:dyDescent="0.25">
      <c r="H25466"/>
    </row>
    <row r="25467" spans="8:8" x14ac:dyDescent="0.25">
      <c r="H25467"/>
    </row>
    <row r="25468" spans="8:8" x14ac:dyDescent="0.25">
      <c r="H25468"/>
    </row>
    <row r="25469" spans="8:8" x14ac:dyDescent="0.25">
      <c r="H25469"/>
    </row>
    <row r="25470" spans="8:8" x14ac:dyDescent="0.25">
      <c r="H25470"/>
    </row>
    <row r="25471" spans="8:8" x14ac:dyDescent="0.25">
      <c r="H25471"/>
    </row>
    <row r="25472" spans="8:8" x14ac:dyDescent="0.25">
      <c r="H25472"/>
    </row>
    <row r="25473" spans="8:8" x14ac:dyDescent="0.25">
      <c r="H25473"/>
    </row>
    <row r="25474" spans="8:8" x14ac:dyDescent="0.25">
      <c r="H25474"/>
    </row>
    <row r="25475" spans="8:8" x14ac:dyDescent="0.25">
      <c r="H25475"/>
    </row>
    <row r="25476" spans="8:8" x14ac:dyDescent="0.25">
      <c r="H25476"/>
    </row>
    <row r="25477" spans="8:8" x14ac:dyDescent="0.25">
      <c r="H25477"/>
    </row>
    <row r="25478" spans="8:8" x14ac:dyDescent="0.25">
      <c r="H25478"/>
    </row>
    <row r="25479" spans="8:8" x14ac:dyDescent="0.25">
      <c r="H25479"/>
    </row>
    <row r="25480" spans="8:8" x14ac:dyDescent="0.25">
      <c r="H25480"/>
    </row>
    <row r="25481" spans="8:8" x14ac:dyDescent="0.25">
      <c r="H25481"/>
    </row>
    <row r="25482" spans="8:8" x14ac:dyDescent="0.25">
      <c r="H25482"/>
    </row>
    <row r="25483" spans="8:8" x14ac:dyDescent="0.25">
      <c r="H25483"/>
    </row>
    <row r="25484" spans="8:8" x14ac:dyDescent="0.25">
      <c r="H25484"/>
    </row>
    <row r="25485" spans="8:8" x14ac:dyDescent="0.25">
      <c r="H25485"/>
    </row>
    <row r="25486" spans="8:8" x14ac:dyDescent="0.25">
      <c r="H25486"/>
    </row>
    <row r="25487" spans="8:8" x14ac:dyDescent="0.25">
      <c r="H25487"/>
    </row>
    <row r="25488" spans="8:8" x14ac:dyDescent="0.25">
      <c r="H25488"/>
    </row>
    <row r="25489" spans="8:8" x14ac:dyDescent="0.25">
      <c r="H25489"/>
    </row>
    <row r="25490" spans="8:8" x14ac:dyDescent="0.25">
      <c r="H25490"/>
    </row>
    <row r="25491" spans="8:8" x14ac:dyDescent="0.25">
      <c r="H25491"/>
    </row>
    <row r="25492" spans="8:8" x14ac:dyDescent="0.25">
      <c r="H25492"/>
    </row>
    <row r="25493" spans="8:8" x14ac:dyDescent="0.25">
      <c r="H25493"/>
    </row>
    <row r="25494" spans="8:8" x14ac:dyDescent="0.25">
      <c r="H25494"/>
    </row>
    <row r="25495" spans="8:8" x14ac:dyDescent="0.25">
      <c r="H25495"/>
    </row>
    <row r="25496" spans="8:8" x14ac:dyDescent="0.25">
      <c r="H25496"/>
    </row>
    <row r="25497" spans="8:8" x14ac:dyDescent="0.25">
      <c r="H25497"/>
    </row>
    <row r="25498" spans="8:8" x14ac:dyDescent="0.25">
      <c r="H25498"/>
    </row>
    <row r="25499" spans="8:8" x14ac:dyDescent="0.25">
      <c r="H25499"/>
    </row>
    <row r="25500" spans="8:8" x14ac:dyDescent="0.25">
      <c r="H25500"/>
    </row>
    <row r="25501" spans="8:8" x14ac:dyDescent="0.25">
      <c r="H25501"/>
    </row>
    <row r="25502" spans="8:8" x14ac:dyDescent="0.25">
      <c r="H25502"/>
    </row>
    <row r="25503" spans="8:8" x14ac:dyDescent="0.25">
      <c r="H25503"/>
    </row>
    <row r="25504" spans="8:8" x14ac:dyDescent="0.25">
      <c r="H25504"/>
    </row>
    <row r="25505" spans="8:8" x14ac:dyDescent="0.25">
      <c r="H25505"/>
    </row>
    <row r="25506" spans="8:8" x14ac:dyDescent="0.25">
      <c r="H25506"/>
    </row>
    <row r="25507" spans="8:8" x14ac:dyDescent="0.25">
      <c r="H25507"/>
    </row>
    <row r="25508" spans="8:8" x14ac:dyDescent="0.25">
      <c r="H25508"/>
    </row>
    <row r="25509" spans="8:8" x14ac:dyDescent="0.25">
      <c r="H25509"/>
    </row>
    <row r="25510" spans="8:8" x14ac:dyDescent="0.25">
      <c r="H25510"/>
    </row>
    <row r="25511" spans="8:8" x14ac:dyDescent="0.25">
      <c r="H25511"/>
    </row>
    <row r="25512" spans="8:8" x14ac:dyDescent="0.25">
      <c r="H25512"/>
    </row>
    <row r="25513" spans="8:8" x14ac:dyDescent="0.25">
      <c r="H25513"/>
    </row>
    <row r="25514" spans="8:8" x14ac:dyDescent="0.25">
      <c r="H25514"/>
    </row>
    <row r="25515" spans="8:8" x14ac:dyDescent="0.25">
      <c r="H25515"/>
    </row>
    <row r="25516" spans="8:8" x14ac:dyDescent="0.25">
      <c r="H25516"/>
    </row>
    <row r="25517" spans="8:8" x14ac:dyDescent="0.25">
      <c r="H25517"/>
    </row>
    <row r="25518" spans="8:8" x14ac:dyDescent="0.25">
      <c r="H25518"/>
    </row>
    <row r="25519" spans="8:8" x14ac:dyDescent="0.25">
      <c r="H25519"/>
    </row>
    <row r="25520" spans="8:8" x14ac:dyDescent="0.25">
      <c r="H25520"/>
    </row>
    <row r="25521" spans="8:8" x14ac:dyDescent="0.25">
      <c r="H25521"/>
    </row>
    <row r="25522" spans="8:8" x14ac:dyDescent="0.25">
      <c r="H25522"/>
    </row>
    <row r="25523" spans="8:8" x14ac:dyDescent="0.25">
      <c r="H25523"/>
    </row>
    <row r="25524" spans="8:8" x14ac:dyDescent="0.25">
      <c r="H25524"/>
    </row>
    <row r="25525" spans="8:8" x14ac:dyDescent="0.25">
      <c r="H25525"/>
    </row>
    <row r="25526" spans="8:8" x14ac:dyDescent="0.25">
      <c r="H25526"/>
    </row>
    <row r="25527" spans="8:8" x14ac:dyDescent="0.25">
      <c r="H25527"/>
    </row>
    <row r="25528" spans="8:8" x14ac:dyDescent="0.25">
      <c r="H25528"/>
    </row>
    <row r="25529" spans="8:8" x14ac:dyDescent="0.25">
      <c r="H25529"/>
    </row>
    <row r="25530" spans="8:8" x14ac:dyDescent="0.25">
      <c r="H25530"/>
    </row>
    <row r="25531" spans="8:8" x14ac:dyDescent="0.25">
      <c r="H25531"/>
    </row>
    <row r="25532" spans="8:8" x14ac:dyDescent="0.25">
      <c r="H25532"/>
    </row>
    <row r="25533" spans="8:8" x14ac:dyDescent="0.25">
      <c r="H25533"/>
    </row>
    <row r="25534" spans="8:8" x14ac:dyDescent="0.25">
      <c r="H25534"/>
    </row>
    <row r="25535" spans="8:8" x14ac:dyDescent="0.25">
      <c r="H25535"/>
    </row>
    <row r="25536" spans="8:8" x14ac:dyDescent="0.25">
      <c r="H25536"/>
    </row>
    <row r="25537" spans="8:8" x14ac:dyDescent="0.25">
      <c r="H25537"/>
    </row>
    <row r="25538" spans="8:8" x14ac:dyDescent="0.25">
      <c r="H25538"/>
    </row>
    <row r="25539" spans="8:8" x14ac:dyDescent="0.25">
      <c r="H25539"/>
    </row>
    <row r="25540" spans="8:8" x14ac:dyDescent="0.25">
      <c r="H25540"/>
    </row>
    <row r="25541" spans="8:8" x14ac:dyDescent="0.25">
      <c r="H25541"/>
    </row>
    <row r="25542" spans="8:8" x14ac:dyDescent="0.25">
      <c r="H25542"/>
    </row>
    <row r="25543" spans="8:8" x14ac:dyDescent="0.25">
      <c r="H25543"/>
    </row>
    <row r="25544" spans="8:8" x14ac:dyDescent="0.25">
      <c r="H25544"/>
    </row>
    <row r="25545" spans="8:8" x14ac:dyDescent="0.25">
      <c r="H25545"/>
    </row>
    <row r="25546" spans="8:8" x14ac:dyDescent="0.25">
      <c r="H25546"/>
    </row>
    <row r="25547" spans="8:8" x14ac:dyDescent="0.25">
      <c r="H25547"/>
    </row>
    <row r="25548" spans="8:8" x14ac:dyDescent="0.25">
      <c r="H25548"/>
    </row>
    <row r="25549" spans="8:8" x14ac:dyDescent="0.25">
      <c r="H25549"/>
    </row>
    <row r="25550" spans="8:8" x14ac:dyDescent="0.25">
      <c r="H25550"/>
    </row>
    <row r="25551" spans="8:8" x14ac:dyDescent="0.25">
      <c r="H25551"/>
    </row>
    <row r="25552" spans="8:8" x14ac:dyDescent="0.25">
      <c r="H25552"/>
    </row>
    <row r="25553" spans="8:8" x14ac:dyDescent="0.25">
      <c r="H25553"/>
    </row>
    <row r="25554" spans="8:8" x14ac:dyDescent="0.25">
      <c r="H25554"/>
    </row>
    <row r="25555" spans="8:8" x14ac:dyDescent="0.25">
      <c r="H25555"/>
    </row>
    <row r="25556" spans="8:8" x14ac:dyDescent="0.25">
      <c r="H25556"/>
    </row>
    <row r="25557" spans="8:8" x14ac:dyDescent="0.25">
      <c r="H25557"/>
    </row>
    <row r="25558" spans="8:8" x14ac:dyDescent="0.25">
      <c r="H25558"/>
    </row>
    <row r="25559" spans="8:8" x14ac:dyDescent="0.25">
      <c r="H25559"/>
    </row>
    <row r="25560" spans="8:8" x14ac:dyDescent="0.25">
      <c r="H25560"/>
    </row>
    <row r="25561" spans="8:8" x14ac:dyDescent="0.25">
      <c r="H25561"/>
    </row>
    <row r="25562" spans="8:8" x14ac:dyDescent="0.25">
      <c r="H25562"/>
    </row>
    <row r="25563" spans="8:8" x14ac:dyDescent="0.25">
      <c r="H25563"/>
    </row>
    <row r="25564" spans="8:8" x14ac:dyDescent="0.25">
      <c r="H25564"/>
    </row>
    <row r="25565" spans="8:8" x14ac:dyDescent="0.25">
      <c r="H25565"/>
    </row>
    <row r="25566" spans="8:8" x14ac:dyDescent="0.25">
      <c r="H25566"/>
    </row>
    <row r="25567" spans="8:8" x14ac:dyDescent="0.25">
      <c r="H25567"/>
    </row>
    <row r="25568" spans="8:8" x14ac:dyDescent="0.25">
      <c r="H25568"/>
    </row>
    <row r="25569" spans="8:8" x14ac:dyDescent="0.25">
      <c r="H25569"/>
    </row>
    <row r="25570" spans="8:8" x14ac:dyDescent="0.25">
      <c r="H25570"/>
    </row>
    <row r="25571" spans="8:8" x14ac:dyDescent="0.25">
      <c r="H25571"/>
    </row>
    <row r="25572" spans="8:8" x14ac:dyDescent="0.25">
      <c r="H25572"/>
    </row>
    <row r="25573" spans="8:8" x14ac:dyDescent="0.25">
      <c r="H25573"/>
    </row>
    <row r="25574" spans="8:8" x14ac:dyDescent="0.25">
      <c r="H25574"/>
    </row>
    <row r="25575" spans="8:8" x14ac:dyDescent="0.25">
      <c r="H25575"/>
    </row>
    <row r="25576" spans="8:8" x14ac:dyDescent="0.25">
      <c r="H25576"/>
    </row>
    <row r="25577" spans="8:8" x14ac:dyDescent="0.25">
      <c r="H25577"/>
    </row>
    <row r="25578" spans="8:8" x14ac:dyDescent="0.25">
      <c r="H25578"/>
    </row>
    <row r="25579" spans="8:8" x14ac:dyDescent="0.25">
      <c r="H25579"/>
    </row>
    <row r="25580" spans="8:8" x14ac:dyDescent="0.25">
      <c r="H25580"/>
    </row>
    <row r="25581" spans="8:8" x14ac:dyDescent="0.25">
      <c r="H25581"/>
    </row>
    <row r="25582" spans="8:8" x14ac:dyDescent="0.25">
      <c r="H25582"/>
    </row>
    <row r="25583" spans="8:8" x14ac:dyDescent="0.25">
      <c r="H25583"/>
    </row>
    <row r="25584" spans="8:8" x14ac:dyDescent="0.25">
      <c r="H25584"/>
    </row>
    <row r="25585" spans="8:8" x14ac:dyDescent="0.25">
      <c r="H25585"/>
    </row>
    <row r="25586" spans="8:8" x14ac:dyDescent="0.25">
      <c r="H25586"/>
    </row>
    <row r="25587" spans="8:8" x14ac:dyDescent="0.25">
      <c r="H25587"/>
    </row>
    <row r="25588" spans="8:8" x14ac:dyDescent="0.25">
      <c r="H25588"/>
    </row>
    <row r="25589" spans="8:8" x14ac:dyDescent="0.25">
      <c r="H25589"/>
    </row>
    <row r="25590" spans="8:8" x14ac:dyDescent="0.25">
      <c r="H25590"/>
    </row>
    <row r="25591" spans="8:8" x14ac:dyDescent="0.25">
      <c r="H25591"/>
    </row>
    <row r="25592" spans="8:8" x14ac:dyDescent="0.25">
      <c r="H25592"/>
    </row>
    <row r="25593" spans="8:8" x14ac:dyDescent="0.25">
      <c r="H25593"/>
    </row>
    <row r="25594" spans="8:8" x14ac:dyDescent="0.25">
      <c r="H25594"/>
    </row>
    <row r="25595" spans="8:8" x14ac:dyDescent="0.25">
      <c r="H25595"/>
    </row>
    <row r="25596" spans="8:8" x14ac:dyDescent="0.25">
      <c r="H25596"/>
    </row>
    <row r="25597" spans="8:8" x14ac:dyDescent="0.25">
      <c r="H25597"/>
    </row>
    <row r="25598" spans="8:8" x14ac:dyDescent="0.25">
      <c r="H25598"/>
    </row>
    <row r="25599" spans="8:8" x14ac:dyDescent="0.25">
      <c r="H25599"/>
    </row>
    <row r="25600" spans="8:8" x14ac:dyDescent="0.25">
      <c r="H25600"/>
    </row>
    <row r="25601" spans="8:8" x14ac:dyDescent="0.25">
      <c r="H25601"/>
    </row>
    <row r="25602" spans="8:8" x14ac:dyDescent="0.25">
      <c r="H25602"/>
    </row>
    <row r="25603" spans="8:8" x14ac:dyDescent="0.25">
      <c r="H25603"/>
    </row>
    <row r="25604" spans="8:8" x14ac:dyDescent="0.25">
      <c r="H25604"/>
    </row>
    <row r="25605" spans="8:8" x14ac:dyDescent="0.25">
      <c r="H25605"/>
    </row>
    <row r="25606" spans="8:8" x14ac:dyDescent="0.25">
      <c r="H25606"/>
    </row>
    <row r="25607" spans="8:8" x14ac:dyDescent="0.25">
      <c r="H25607"/>
    </row>
    <row r="25608" spans="8:8" x14ac:dyDescent="0.25">
      <c r="H25608"/>
    </row>
    <row r="25609" spans="8:8" x14ac:dyDescent="0.25">
      <c r="H25609"/>
    </row>
    <row r="25610" spans="8:8" x14ac:dyDescent="0.25">
      <c r="H25610"/>
    </row>
    <row r="25611" spans="8:8" x14ac:dyDescent="0.25">
      <c r="H25611"/>
    </row>
    <row r="25612" spans="8:8" x14ac:dyDescent="0.25">
      <c r="H25612"/>
    </row>
    <row r="25613" spans="8:8" x14ac:dyDescent="0.25">
      <c r="H25613"/>
    </row>
    <row r="25614" spans="8:8" x14ac:dyDescent="0.25">
      <c r="H25614"/>
    </row>
    <row r="25615" spans="8:8" x14ac:dyDescent="0.25">
      <c r="H25615"/>
    </row>
    <row r="25616" spans="8:8" x14ac:dyDescent="0.25">
      <c r="H25616"/>
    </row>
    <row r="25617" spans="8:8" x14ac:dyDescent="0.25">
      <c r="H25617"/>
    </row>
    <row r="25618" spans="8:8" x14ac:dyDescent="0.25">
      <c r="H25618"/>
    </row>
    <row r="25619" spans="8:8" x14ac:dyDescent="0.25">
      <c r="H25619"/>
    </row>
    <row r="25620" spans="8:8" x14ac:dyDescent="0.25">
      <c r="H25620"/>
    </row>
    <row r="25621" spans="8:8" x14ac:dyDescent="0.25">
      <c r="H25621"/>
    </row>
    <row r="25622" spans="8:8" x14ac:dyDescent="0.25">
      <c r="H25622"/>
    </row>
    <row r="25623" spans="8:8" x14ac:dyDescent="0.25">
      <c r="H25623"/>
    </row>
    <row r="25624" spans="8:8" x14ac:dyDescent="0.25">
      <c r="H25624"/>
    </row>
    <row r="25625" spans="8:8" x14ac:dyDescent="0.25">
      <c r="H25625"/>
    </row>
    <row r="25626" spans="8:8" x14ac:dyDescent="0.25">
      <c r="H25626"/>
    </row>
    <row r="25627" spans="8:8" x14ac:dyDescent="0.25">
      <c r="H25627"/>
    </row>
    <row r="25628" spans="8:8" x14ac:dyDescent="0.25">
      <c r="H25628"/>
    </row>
    <row r="25629" spans="8:8" x14ac:dyDescent="0.25">
      <c r="H25629"/>
    </row>
    <row r="25630" spans="8:8" x14ac:dyDescent="0.25">
      <c r="H25630"/>
    </row>
    <row r="25631" spans="8:8" x14ac:dyDescent="0.25">
      <c r="H25631"/>
    </row>
    <row r="25632" spans="8:8" x14ac:dyDescent="0.25">
      <c r="H25632"/>
    </row>
    <row r="25633" spans="8:8" x14ac:dyDescent="0.25">
      <c r="H25633"/>
    </row>
    <row r="25634" spans="8:8" x14ac:dyDescent="0.25">
      <c r="H25634"/>
    </row>
    <row r="25635" spans="8:8" x14ac:dyDescent="0.25">
      <c r="H25635"/>
    </row>
    <row r="25636" spans="8:8" x14ac:dyDescent="0.25">
      <c r="H25636"/>
    </row>
    <row r="25637" spans="8:8" x14ac:dyDescent="0.25">
      <c r="H25637"/>
    </row>
    <row r="25638" spans="8:8" x14ac:dyDescent="0.25">
      <c r="H25638"/>
    </row>
    <row r="25639" spans="8:8" x14ac:dyDescent="0.25">
      <c r="H25639"/>
    </row>
    <row r="25640" spans="8:8" x14ac:dyDescent="0.25">
      <c r="H25640"/>
    </row>
    <row r="25641" spans="8:8" x14ac:dyDescent="0.25">
      <c r="H25641"/>
    </row>
    <row r="25642" spans="8:8" x14ac:dyDescent="0.25">
      <c r="H25642"/>
    </row>
    <row r="25643" spans="8:8" x14ac:dyDescent="0.25">
      <c r="H25643"/>
    </row>
    <row r="25644" spans="8:8" x14ac:dyDescent="0.25">
      <c r="H25644"/>
    </row>
    <row r="25645" spans="8:8" x14ac:dyDescent="0.25">
      <c r="H25645"/>
    </row>
    <row r="25646" spans="8:8" x14ac:dyDescent="0.25">
      <c r="H25646"/>
    </row>
    <row r="25647" spans="8:8" x14ac:dyDescent="0.25">
      <c r="H25647"/>
    </row>
    <row r="25648" spans="8:8" x14ac:dyDescent="0.25">
      <c r="H25648"/>
    </row>
    <row r="25649" spans="8:8" x14ac:dyDescent="0.25">
      <c r="H25649"/>
    </row>
    <row r="25650" spans="8:8" x14ac:dyDescent="0.25">
      <c r="H25650"/>
    </row>
    <row r="25651" spans="8:8" x14ac:dyDescent="0.25">
      <c r="H25651"/>
    </row>
    <row r="25652" spans="8:8" x14ac:dyDescent="0.25">
      <c r="H25652"/>
    </row>
    <row r="25653" spans="8:8" x14ac:dyDescent="0.25">
      <c r="H25653"/>
    </row>
    <row r="25654" spans="8:8" x14ac:dyDescent="0.25">
      <c r="H25654"/>
    </row>
    <row r="25655" spans="8:8" x14ac:dyDescent="0.25">
      <c r="H25655"/>
    </row>
    <row r="25656" spans="8:8" x14ac:dyDescent="0.25">
      <c r="H25656"/>
    </row>
    <row r="25657" spans="8:8" x14ac:dyDescent="0.25">
      <c r="H25657"/>
    </row>
    <row r="25658" spans="8:8" x14ac:dyDescent="0.25">
      <c r="H25658"/>
    </row>
    <row r="25659" spans="8:8" x14ac:dyDescent="0.25">
      <c r="H25659"/>
    </row>
    <row r="25660" spans="8:8" x14ac:dyDescent="0.25">
      <c r="H25660"/>
    </row>
    <row r="25661" spans="8:8" x14ac:dyDescent="0.25">
      <c r="H25661"/>
    </row>
    <row r="25662" spans="8:8" x14ac:dyDescent="0.25">
      <c r="H25662"/>
    </row>
    <row r="25663" spans="8:8" x14ac:dyDescent="0.25">
      <c r="H25663"/>
    </row>
    <row r="25664" spans="8:8" x14ac:dyDescent="0.25">
      <c r="H25664"/>
    </row>
    <row r="25665" spans="8:8" x14ac:dyDescent="0.25">
      <c r="H25665"/>
    </row>
    <row r="25666" spans="8:8" x14ac:dyDescent="0.25">
      <c r="H25666"/>
    </row>
    <row r="25667" spans="8:8" x14ac:dyDescent="0.25">
      <c r="H25667"/>
    </row>
    <row r="25668" spans="8:8" x14ac:dyDescent="0.25">
      <c r="H25668"/>
    </row>
    <row r="25669" spans="8:8" x14ac:dyDescent="0.25">
      <c r="H25669"/>
    </row>
    <row r="25670" spans="8:8" x14ac:dyDescent="0.25">
      <c r="H25670"/>
    </row>
    <row r="25671" spans="8:8" x14ac:dyDescent="0.25">
      <c r="H25671"/>
    </row>
    <row r="25672" spans="8:8" x14ac:dyDescent="0.25">
      <c r="H25672"/>
    </row>
    <row r="25673" spans="8:8" x14ac:dyDescent="0.25">
      <c r="H25673"/>
    </row>
    <row r="25674" spans="8:8" x14ac:dyDescent="0.25">
      <c r="H25674"/>
    </row>
    <row r="25675" spans="8:8" x14ac:dyDescent="0.25">
      <c r="H25675"/>
    </row>
    <row r="25676" spans="8:8" x14ac:dyDescent="0.25">
      <c r="H25676"/>
    </row>
    <row r="25677" spans="8:8" x14ac:dyDescent="0.25">
      <c r="H25677"/>
    </row>
    <row r="25678" spans="8:8" x14ac:dyDescent="0.25">
      <c r="H25678"/>
    </row>
    <row r="25679" spans="8:8" x14ac:dyDescent="0.25">
      <c r="H25679"/>
    </row>
    <row r="25680" spans="8:8" x14ac:dyDescent="0.25">
      <c r="H25680"/>
    </row>
    <row r="25681" spans="8:8" x14ac:dyDescent="0.25">
      <c r="H25681"/>
    </row>
    <row r="25682" spans="8:8" x14ac:dyDescent="0.25">
      <c r="H25682"/>
    </row>
    <row r="25683" spans="8:8" x14ac:dyDescent="0.25">
      <c r="H25683"/>
    </row>
    <row r="25684" spans="8:8" x14ac:dyDescent="0.25">
      <c r="H25684"/>
    </row>
    <row r="25685" spans="8:8" x14ac:dyDescent="0.25">
      <c r="H25685"/>
    </row>
    <row r="25686" spans="8:8" x14ac:dyDescent="0.25">
      <c r="H25686"/>
    </row>
    <row r="25687" spans="8:8" x14ac:dyDescent="0.25">
      <c r="H25687"/>
    </row>
    <row r="25688" spans="8:8" x14ac:dyDescent="0.25">
      <c r="H25688"/>
    </row>
    <row r="25689" spans="8:8" x14ac:dyDescent="0.25">
      <c r="H25689"/>
    </row>
    <row r="25690" spans="8:8" x14ac:dyDescent="0.25">
      <c r="H25690"/>
    </row>
    <row r="25691" spans="8:8" x14ac:dyDescent="0.25">
      <c r="H25691"/>
    </row>
    <row r="25692" spans="8:8" x14ac:dyDescent="0.25">
      <c r="H25692"/>
    </row>
    <row r="25693" spans="8:8" x14ac:dyDescent="0.25">
      <c r="H25693"/>
    </row>
    <row r="25694" spans="8:8" x14ac:dyDescent="0.25">
      <c r="H25694"/>
    </row>
    <row r="25695" spans="8:8" x14ac:dyDescent="0.25">
      <c r="H25695"/>
    </row>
    <row r="25696" spans="8:8" x14ac:dyDescent="0.25">
      <c r="H25696"/>
    </row>
    <row r="25697" spans="8:8" x14ac:dyDescent="0.25">
      <c r="H25697"/>
    </row>
    <row r="25698" spans="8:8" x14ac:dyDescent="0.25">
      <c r="H25698"/>
    </row>
    <row r="25699" spans="8:8" x14ac:dyDescent="0.25">
      <c r="H25699"/>
    </row>
    <row r="25700" spans="8:8" x14ac:dyDescent="0.25">
      <c r="H25700"/>
    </row>
    <row r="25701" spans="8:8" x14ac:dyDescent="0.25">
      <c r="H25701"/>
    </row>
    <row r="25702" spans="8:8" x14ac:dyDescent="0.25">
      <c r="H25702"/>
    </row>
    <row r="25703" spans="8:8" x14ac:dyDescent="0.25">
      <c r="H25703"/>
    </row>
    <row r="25704" spans="8:8" x14ac:dyDescent="0.25">
      <c r="H25704"/>
    </row>
    <row r="25705" spans="8:8" x14ac:dyDescent="0.25">
      <c r="H25705"/>
    </row>
    <row r="25706" spans="8:8" x14ac:dyDescent="0.25">
      <c r="H25706"/>
    </row>
    <row r="25707" spans="8:8" x14ac:dyDescent="0.25">
      <c r="H25707"/>
    </row>
    <row r="25708" spans="8:8" x14ac:dyDescent="0.25">
      <c r="H25708"/>
    </row>
    <row r="25709" spans="8:8" x14ac:dyDescent="0.25">
      <c r="H25709"/>
    </row>
    <row r="25710" spans="8:8" x14ac:dyDescent="0.25">
      <c r="H25710"/>
    </row>
    <row r="25711" spans="8:8" x14ac:dyDescent="0.25">
      <c r="H25711"/>
    </row>
    <row r="25712" spans="8:8" x14ac:dyDescent="0.25">
      <c r="H25712"/>
    </row>
    <row r="25713" spans="8:8" x14ac:dyDescent="0.25">
      <c r="H25713"/>
    </row>
    <row r="25714" spans="8:8" x14ac:dyDescent="0.25">
      <c r="H25714"/>
    </row>
    <row r="25715" spans="8:8" x14ac:dyDescent="0.25">
      <c r="H25715"/>
    </row>
    <row r="25716" spans="8:8" x14ac:dyDescent="0.25">
      <c r="H25716"/>
    </row>
    <row r="25717" spans="8:8" x14ac:dyDescent="0.25">
      <c r="H25717"/>
    </row>
    <row r="25718" spans="8:8" x14ac:dyDescent="0.25">
      <c r="H25718"/>
    </row>
    <row r="25719" spans="8:8" x14ac:dyDescent="0.25">
      <c r="H25719"/>
    </row>
    <row r="25720" spans="8:8" x14ac:dyDescent="0.25">
      <c r="H25720"/>
    </row>
    <row r="25721" spans="8:8" x14ac:dyDescent="0.25">
      <c r="H25721"/>
    </row>
    <row r="25722" spans="8:8" x14ac:dyDescent="0.25">
      <c r="H25722"/>
    </row>
    <row r="25723" spans="8:8" x14ac:dyDescent="0.25">
      <c r="H25723"/>
    </row>
    <row r="25724" spans="8:8" x14ac:dyDescent="0.25">
      <c r="H25724"/>
    </row>
    <row r="25725" spans="8:8" x14ac:dyDescent="0.25">
      <c r="H25725"/>
    </row>
    <row r="25726" spans="8:8" x14ac:dyDescent="0.25">
      <c r="H25726"/>
    </row>
    <row r="25727" spans="8:8" x14ac:dyDescent="0.25">
      <c r="H25727"/>
    </row>
    <row r="25728" spans="8:8" x14ac:dyDescent="0.25">
      <c r="H25728"/>
    </row>
    <row r="25729" spans="8:8" x14ac:dyDescent="0.25">
      <c r="H25729"/>
    </row>
    <row r="25730" spans="8:8" x14ac:dyDescent="0.25">
      <c r="H25730"/>
    </row>
    <row r="25731" spans="8:8" x14ac:dyDescent="0.25">
      <c r="H25731"/>
    </row>
    <row r="25732" spans="8:8" x14ac:dyDescent="0.25">
      <c r="H25732"/>
    </row>
    <row r="25733" spans="8:8" x14ac:dyDescent="0.25">
      <c r="H25733"/>
    </row>
    <row r="25734" spans="8:8" x14ac:dyDescent="0.25">
      <c r="H25734"/>
    </row>
    <row r="25735" spans="8:8" x14ac:dyDescent="0.25">
      <c r="H25735"/>
    </row>
    <row r="25736" spans="8:8" x14ac:dyDescent="0.25">
      <c r="H25736"/>
    </row>
    <row r="25737" spans="8:8" x14ac:dyDescent="0.25">
      <c r="H25737"/>
    </row>
    <row r="25738" spans="8:8" x14ac:dyDescent="0.25">
      <c r="H25738"/>
    </row>
    <row r="25739" spans="8:8" x14ac:dyDescent="0.25">
      <c r="H25739"/>
    </row>
    <row r="25740" spans="8:8" x14ac:dyDescent="0.25">
      <c r="H25740"/>
    </row>
    <row r="25741" spans="8:8" x14ac:dyDescent="0.25">
      <c r="H25741"/>
    </row>
    <row r="25742" spans="8:8" x14ac:dyDescent="0.25">
      <c r="H25742"/>
    </row>
    <row r="25743" spans="8:8" x14ac:dyDescent="0.25">
      <c r="H25743"/>
    </row>
    <row r="25744" spans="8:8" x14ac:dyDescent="0.25">
      <c r="H25744"/>
    </row>
    <row r="25745" spans="8:8" x14ac:dyDescent="0.25">
      <c r="H25745"/>
    </row>
    <row r="25746" spans="8:8" x14ac:dyDescent="0.25">
      <c r="H25746"/>
    </row>
    <row r="25747" spans="8:8" x14ac:dyDescent="0.25">
      <c r="H25747"/>
    </row>
    <row r="25748" spans="8:8" x14ac:dyDescent="0.25">
      <c r="H25748"/>
    </row>
    <row r="25749" spans="8:8" x14ac:dyDescent="0.25">
      <c r="H25749"/>
    </row>
    <row r="25750" spans="8:8" x14ac:dyDescent="0.25">
      <c r="H25750"/>
    </row>
    <row r="25751" spans="8:8" x14ac:dyDescent="0.25">
      <c r="H25751"/>
    </row>
    <row r="25752" spans="8:8" x14ac:dyDescent="0.25">
      <c r="H25752"/>
    </row>
    <row r="25753" spans="8:8" x14ac:dyDescent="0.25">
      <c r="H25753"/>
    </row>
    <row r="25754" spans="8:8" x14ac:dyDescent="0.25">
      <c r="H25754"/>
    </row>
    <row r="25755" spans="8:8" x14ac:dyDescent="0.25">
      <c r="H25755"/>
    </row>
    <row r="25756" spans="8:8" x14ac:dyDescent="0.25">
      <c r="H25756"/>
    </row>
    <row r="25757" spans="8:8" x14ac:dyDescent="0.25">
      <c r="H25757"/>
    </row>
    <row r="25758" spans="8:8" x14ac:dyDescent="0.25">
      <c r="H25758"/>
    </row>
    <row r="25759" spans="8:8" x14ac:dyDescent="0.25">
      <c r="H25759"/>
    </row>
    <row r="25760" spans="8:8" x14ac:dyDescent="0.25">
      <c r="H25760"/>
    </row>
    <row r="25761" spans="8:8" x14ac:dyDescent="0.25">
      <c r="H25761"/>
    </row>
    <row r="25762" spans="8:8" x14ac:dyDescent="0.25">
      <c r="H25762"/>
    </row>
    <row r="25763" spans="8:8" x14ac:dyDescent="0.25">
      <c r="H25763"/>
    </row>
    <row r="25764" spans="8:8" x14ac:dyDescent="0.25">
      <c r="H25764"/>
    </row>
    <row r="25765" spans="8:8" x14ac:dyDescent="0.25">
      <c r="H25765"/>
    </row>
    <row r="25766" spans="8:8" x14ac:dyDescent="0.25">
      <c r="H25766"/>
    </row>
    <row r="25767" spans="8:8" x14ac:dyDescent="0.25">
      <c r="H25767"/>
    </row>
    <row r="25768" spans="8:8" x14ac:dyDescent="0.25">
      <c r="H25768"/>
    </row>
    <row r="25769" spans="8:8" x14ac:dyDescent="0.25">
      <c r="H25769"/>
    </row>
    <row r="25770" spans="8:8" x14ac:dyDescent="0.25">
      <c r="H25770"/>
    </row>
    <row r="25771" spans="8:8" x14ac:dyDescent="0.25">
      <c r="H25771"/>
    </row>
    <row r="25772" spans="8:8" x14ac:dyDescent="0.25">
      <c r="H25772"/>
    </row>
    <row r="25773" spans="8:8" x14ac:dyDescent="0.25">
      <c r="H25773"/>
    </row>
    <row r="25774" spans="8:8" x14ac:dyDescent="0.25">
      <c r="H25774"/>
    </row>
    <row r="25775" spans="8:8" x14ac:dyDescent="0.25">
      <c r="H25775"/>
    </row>
    <row r="25776" spans="8:8" x14ac:dyDescent="0.25">
      <c r="H25776"/>
    </row>
    <row r="25777" spans="8:8" x14ac:dyDescent="0.25">
      <c r="H25777"/>
    </row>
    <row r="25778" spans="8:8" x14ac:dyDescent="0.25">
      <c r="H25778"/>
    </row>
    <row r="25779" spans="8:8" x14ac:dyDescent="0.25">
      <c r="H25779"/>
    </row>
    <row r="25780" spans="8:8" x14ac:dyDescent="0.25">
      <c r="H25780"/>
    </row>
    <row r="25781" spans="8:8" x14ac:dyDescent="0.25">
      <c r="H25781"/>
    </row>
    <row r="25782" spans="8:8" x14ac:dyDescent="0.25">
      <c r="H25782"/>
    </row>
    <row r="25783" spans="8:8" x14ac:dyDescent="0.25">
      <c r="H25783"/>
    </row>
    <row r="25784" spans="8:8" x14ac:dyDescent="0.25">
      <c r="H25784"/>
    </row>
    <row r="25785" spans="8:8" x14ac:dyDescent="0.25">
      <c r="H25785"/>
    </row>
    <row r="25786" spans="8:8" x14ac:dyDescent="0.25">
      <c r="H25786"/>
    </row>
    <row r="25787" spans="8:8" x14ac:dyDescent="0.25">
      <c r="H25787"/>
    </row>
    <row r="25788" spans="8:8" x14ac:dyDescent="0.25">
      <c r="H25788"/>
    </row>
    <row r="25789" spans="8:8" x14ac:dyDescent="0.25">
      <c r="H25789"/>
    </row>
    <row r="25790" spans="8:8" x14ac:dyDescent="0.25">
      <c r="H25790"/>
    </row>
    <row r="25791" spans="8:8" x14ac:dyDescent="0.25">
      <c r="H25791"/>
    </row>
    <row r="25792" spans="8:8" x14ac:dyDescent="0.25">
      <c r="H25792"/>
    </row>
    <row r="25793" spans="8:8" x14ac:dyDescent="0.25">
      <c r="H25793"/>
    </row>
    <row r="25794" spans="8:8" x14ac:dyDescent="0.25">
      <c r="H25794"/>
    </row>
    <row r="25795" spans="8:8" x14ac:dyDescent="0.25">
      <c r="H25795"/>
    </row>
    <row r="25796" spans="8:8" x14ac:dyDescent="0.25">
      <c r="H25796"/>
    </row>
    <row r="25797" spans="8:8" x14ac:dyDescent="0.25">
      <c r="H25797"/>
    </row>
    <row r="25798" spans="8:8" x14ac:dyDescent="0.25">
      <c r="H25798"/>
    </row>
    <row r="25799" spans="8:8" x14ac:dyDescent="0.25">
      <c r="H25799"/>
    </row>
    <row r="25800" spans="8:8" x14ac:dyDescent="0.25">
      <c r="H25800"/>
    </row>
    <row r="25801" spans="8:8" x14ac:dyDescent="0.25">
      <c r="H25801"/>
    </row>
    <row r="25802" spans="8:8" x14ac:dyDescent="0.25">
      <c r="H25802"/>
    </row>
    <row r="25803" spans="8:8" x14ac:dyDescent="0.25">
      <c r="H25803"/>
    </row>
    <row r="25804" spans="8:8" x14ac:dyDescent="0.25">
      <c r="H25804"/>
    </row>
    <row r="25805" spans="8:8" x14ac:dyDescent="0.25">
      <c r="H25805"/>
    </row>
    <row r="25806" spans="8:8" x14ac:dyDescent="0.25">
      <c r="H25806"/>
    </row>
    <row r="25807" spans="8:8" x14ac:dyDescent="0.25">
      <c r="H25807"/>
    </row>
    <row r="25808" spans="8:8" x14ac:dyDescent="0.25">
      <c r="H25808"/>
    </row>
    <row r="25809" spans="8:8" x14ac:dyDescent="0.25">
      <c r="H25809"/>
    </row>
    <row r="25810" spans="8:8" x14ac:dyDescent="0.25">
      <c r="H25810"/>
    </row>
    <row r="25811" spans="8:8" x14ac:dyDescent="0.25">
      <c r="H25811"/>
    </row>
    <row r="25812" spans="8:8" x14ac:dyDescent="0.25">
      <c r="H25812"/>
    </row>
    <row r="25813" spans="8:8" x14ac:dyDescent="0.25">
      <c r="H25813"/>
    </row>
    <row r="25814" spans="8:8" x14ac:dyDescent="0.25">
      <c r="H25814"/>
    </row>
    <row r="25815" spans="8:8" x14ac:dyDescent="0.25">
      <c r="H25815"/>
    </row>
    <row r="25816" spans="8:8" x14ac:dyDescent="0.25">
      <c r="H25816"/>
    </row>
    <row r="25817" spans="8:8" x14ac:dyDescent="0.25">
      <c r="H25817"/>
    </row>
    <row r="25818" spans="8:8" x14ac:dyDescent="0.25">
      <c r="H25818"/>
    </row>
    <row r="25819" spans="8:8" x14ac:dyDescent="0.25">
      <c r="H25819"/>
    </row>
    <row r="25820" spans="8:8" x14ac:dyDescent="0.25">
      <c r="H25820"/>
    </row>
    <row r="25821" spans="8:8" x14ac:dyDescent="0.25">
      <c r="H25821"/>
    </row>
    <row r="25822" spans="8:8" x14ac:dyDescent="0.25">
      <c r="H25822"/>
    </row>
    <row r="25823" spans="8:8" x14ac:dyDescent="0.25">
      <c r="H25823"/>
    </row>
    <row r="25824" spans="8:8" x14ac:dyDescent="0.25">
      <c r="H25824"/>
    </row>
    <row r="25825" spans="8:8" x14ac:dyDescent="0.25">
      <c r="H25825"/>
    </row>
    <row r="25826" spans="8:8" x14ac:dyDescent="0.25">
      <c r="H25826"/>
    </row>
    <row r="25827" spans="8:8" x14ac:dyDescent="0.25">
      <c r="H25827"/>
    </row>
    <row r="25828" spans="8:8" x14ac:dyDescent="0.25">
      <c r="H25828"/>
    </row>
    <row r="25829" spans="8:8" x14ac:dyDescent="0.25">
      <c r="H25829"/>
    </row>
    <row r="25830" spans="8:8" x14ac:dyDescent="0.25">
      <c r="H25830"/>
    </row>
    <row r="25831" spans="8:8" x14ac:dyDescent="0.25">
      <c r="H25831"/>
    </row>
    <row r="25832" spans="8:8" x14ac:dyDescent="0.25">
      <c r="H25832"/>
    </row>
    <row r="25833" spans="8:8" x14ac:dyDescent="0.25">
      <c r="H25833"/>
    </row>
    <row r="25834" spans="8:8" x14ac:dyDescent="0.25">
      <c r="H25834"/>
    </row>
    <row r="25835" spans="8:8" x14ac:dyDescent="0.25">
      <c r="H25835"/>
    </row>
    <row r="25836" spans="8:8" x14ac:dyDescent="0.25">
      <c r="H25836"/>
    </row>
    <row r="25837" spans="8:8" x14ac:dyDescent="0.25">
      <c r="H25837"/>
    </row>
    <row r="25838" spans="8:8" x14ac:dyDescent="0.25">
      <c r="H25838"/>
    </row>
    <row r="25839" spans="8:8" x14ac:dyDescent="0.25">
      <c r="H25839"/>
    </row>
    <row r="25840" spans="8:8" x14ac:dyDescent="0.25">
      <c r="H25840"/>
    </row>
    <row r="25841" spans="8:8" x14ac:dyDescent="0.25">
      <c r="H25841"/>
    </row>
    <row r="25842" spans="8:8" x14ac:dyDescent="0.25">
      <c r="H25842"/>
    </row>
    <row r="25843" spans="8:8" x14ac:dyDescent="0.25">
      <c r="H25843"/>
    </row>
    <row r="25844" spans="8:8" x14ac:dyDescent="0.25">
      <c r="H25844"/>
    </row>
    <row r="25845" spans="8:8" x14ac:dyDescent="0.25">
      <c r="H25845"/>
    </row>
    <row r="25846" spans="8:8" x14ac:dyDescent="0.25">
      <c r="H25846"/>
    </row>
    <row r="25847" spans="8:8" x14ac:dyDescent="0.25">
      <c r="H25847"/>
    </row>
    <row r="25848" spans="8:8" x14ac:dyDescent="0.25">
      <c r="H25848"/>
    </row>
    <row r="25849" spans="8:8" x14ac:dyDescent="0.25">
      <c r="H25849"/>
    </row>
    <row r="25850" spans="8:8" x14ac:dyDescent="0.25">
      <c r="H25850"/>
    </row>
    <row r="25851" spans="8:8" x14ac:dyDescent="0.25">
      <c r="H25851"/>
    </row>
    <row r="25852" spans="8:8" x14ac:dyDescent="0.25">
      <c r="H25852"/>
    </row>
    <row r="25853" spans="8:8" x14ac:dyDescent="0.25">
      <c r="H25853"/>
    </row>
    <row r="25854" spans="8:8" x14ac:dyDescent="0.25">
      <c r="H25854"/>
    </row>
    <row r="25855" spans="8:8" x14ac:dyDescent="0.25">
      <c r="H25855"/>
    </row>
    <row r="25856" spans="8:8" x14ac:dyDescent="0.25">
      <c r="H25856"/>
    </row>
    <row r="25857" spans="8:8" x14ac:dyDescent="0.25">
      <c r="H25857"/>
    </row>
    <row r="25858" spans="8:8" x14ac:dyDescent="0.25">
      <c r="H25858"/>
    </row>
    <row r="25859" spans="8:8" x14ac:dyDescent="0.25">
      <c r="H25859"/>
    </row>
    <row r="25860" spans="8:8" x14ac:dyDescent="0.25">
      <c r="H25860"/>
    </row>
    <row r="25861" spans="8:8" x14ac:dyDescent="0.25">
      <c r="H25861"/>
    </row>
    <row r="25862" spans="8:8" x14ac:dyDescent="0.25">
      <c r="H25862"/>
    </row>
    <row r="25863" spans="8:8" x14ac:dyDescent="0.25">
      <c r="H25863"/>
    </row>
    <row r="25864" spans="8:8" x14ac:dyDescent="0.25">
      <c r="H25864"/>
    </row>
    <row r="25865" spans="8:8" x14ac:dyDescent="0.25">
      <c r="H25865"/>
    </row>
    <row r="25866" spans="8:8" x14ac:dyDescent="0.25">
      <c r="H25866"/>
    </row>
    <row r="25867" spans="8:8" x14ac:dyDescent="0.25">
      <c r="H25867"/>
    </row>
    <row r="25868" spans="8:8" x14ac:dyDescent="0.25">
      <c r="H25868"/>
    </row>
    <row r="25869" spans="8:8" x14ac:dyDescent="0.25">
      <c r="H25869"/>
    </row>
    <row r="25870" spans="8:8" x14ac:dyDescent="0.25">
      <c r="H25870"/>
    </row>
    <row r="25871" spans="8:8" x14ac:dyDescent="0.25">
      <c r="H25871"/>
    </row>
    <row r="25872" spans="8:8" x14ac:dyDescent="0.25">
      <c r="H25872"/>
    </row>
    <row r="25873" spans="8:8" x14ac:dyDescent="0.25">
      <c r="H25873"/>
    </row>
    <row r="25874" spans="8:8" x14ac:dyDescent="0.25">
      <c r="H25874"/>
    </row>
    <row r="25875" spans="8:8" x14ac:dyDescent="0.25">
      <c r="H25875"/>
    </row>
    <row r="25876" spans="8:8" x14ac:dyDescent="0.25">
      <c r="H25876"/>
    </row>
    <row r="25877" spans="8:8" x14ac:dyDescent="0.25">
      <c r="H25877"/>
    </row>
    <row r="25878" spans="8:8" x14ac:dyDescent="0.25">
      <c r="H25878"/>
    </row>
    <row r="25879" spans="8:8" x14ac:dyDescent="0.25">
      <c r="H25879"/>
    </row>
    <row r="25880" spans="8:8" x14ac:dyDescent="0.25">
      <c r="H25880"/>
    </row>
    <row r="25881" spans="8:8" x14ac:dyDescent="0.25">
      <c r="H25881"/>
    </row>
    <row r="25882" spans="8:8" x14ac:dyDescent="0.25">
      <c r="H25882"/>
    </row>
    <row r="25883" spans="8:8" x14ac:dyDescent="0.25">
      <c r="H25883"/>
    </row>
    <row r="25884" spans="8:8" x14ac:dyDescent="0.25">
      <c r="H25884"/>
    </row>
    <row r="25885" spans="8:8" x14ac:dyDescent="0.25">
      <c r="H25885"/>
    </row>
    <row r="25886" spans="8:8" x14ac:dyDescent="0.25">
      <c r="H25886"/>
    </row>
    <row r="25887" spans="8:8" x14ac:dyDescent="0.25">
      <c r="H25887"/>
    </row>
    <row r="25888" spans="8:8" x14ac:dyDescent="0.25">
      <c r="H25888"/>
    </row>
    <row r="25889" spans="8:8" x14ac:dyDescent="0.25">
      <c r="H25889"/>
    </row>
    <row r="25890" spans="8:8" x14ac:dyDescent="0.25">
      <c r="H25890"/>
    </row>
    <row r="25891" spans="8:8" x14ac:dyDescent="0.25">
      <c r="H25891"/>
    </row>
    <row r="25892" spans="8:8" x14ac:dyDescent="0.25">
      <c r="H25892"/>
    </row>
    <row r="25893" spans="8:8" x14ac:dyDescent="0.25">
      <c r="H25893"/>
    </row>
    <row r="25894" spans="8:8" x14ac:dyDescent="0.25">
      <c r="H25894"/>
    </row>
    <row r="25895" spans="8:8" x14ac:dyDescent="0.25">
      <c r="H25895"/>
    </row>
    <row r="25896" spans="8:8" x14ac:dyDescent="0.25">
      <c r="H25896"/>
    </row>
    <row r="25897" spans="8:8" x14ac:dyDescent="0.25">
      <c r="H25897"/>
    </row>
    <row r="25898" spans="8:8" x14ac:dyDescent="0.25">
      <c r="H25898"/>
    </row>
    <row r="25899" spans="8:8" x14ac:dyDescent="0.25">
      <c r="H25899"/>
    </row>
    <row r="25900" spans="8:8" x14ac:dyDescent="0.25">
      <c r="H25900"/>
    </row>
    <row r="25901" spans="8:8" x14ac:dyDescent="0.25">
      <c r="H25901"/>
    </row>
    <row r="25902" spans="8:8" x14ac:dyDescent="0.25">
      <c r="H25902"/>
    </row>
    <row r="25903" spans="8:8" x14ac:dyDescent="0.25">
      <c r="H25903"/>
    </row>
    <row r="25904" spans="8:8" x14ac:dyDescent="0.25">
      <c r="H25904"/>
    </row>
    <row r="25905" spans="8:8" x14ac:dyDescent="0.25">
      <c r="H25905"/>
    </row>
    <row r="25906" spans="8:8" x14ac:dyDescent="0.25">
      <c r="H25906"/>
    </row>
    <row r="25907" spans="8:8" x14ac:dyDescent="0.25">
      <c r="H25907"/>
    </row>
    <row r="25908" spans="8:8" x14ac:dyDescent="0.25">
      <c r="H25908"/>
    </row>
    <row r="25909" spans="8:8" x14ac:dyDescent="0.25">
      <c r="H25909"/>
    </row>
    <row r="25910" spans="8:8" x14ac:dyDescent="0.25">
      <c r="H25910"/>
    </row>
    <row r="25911" spans="8:8" x14ac:dyDescent="0.25">
      <c r="H25911"/>
    </row>
    <row r="25912" spans="8:8" x14ac:dyDescent="0.25">
      <c r="H25912"/>
    </row>
    <row r="25913" spans="8:8" x14ac:dyDescent="0.25">
      <c r="H25913"/>
    </row>
    <row r="25914" spans="8:8" x14ac:dyDescent="0.25">
      <c r="H25914"/>
    </row>
    <row r="25915" spans="8:8" x14ac:dyDescent="0.25">
      <c r="H25915"/>
    </row>
    <row r="25916" spans="8:8" x14ac:dyDescent="0.25">
      <c r="H25916"/>
    </row>
    <row r="25917" spans="8:8" x14ac:dyDescent="0.25">
      <c r="H25917"/>
    </row>
    <row r="25918" spans="8:8" x14ac:dyDescent="0.25">
      <c r="H25918"/>
    </row>
    <row r="25919" spans="8:8" x14ac:dyDescent="0.25">
      <c r="H25919"/>
    </row>
    <row r="25920" spans="8:8" x14ac:dyDescent="0.25">
      <c r="H25920"/>
    </row>
    <row r="25921" spans="8:8" x14ac:dyDescent="0.25">
      <c r="H25921"/>
    </row>
    <row r="25922" spans="8:8" x14ac:dyDescent="0.25">
      <c r="H25922"/>
    </row>
    <row r="25923" spans="8:8" x14ac:dyDescent="0.25">
      <c r="H25923"/>
    </row>
    <row r="25924" spans="8:8" x14ac:dyDescent="0.25">
      <c r="H25924"/>
    </row>
    <row r="25925" spans="8:8" x14ac:dyDescent="0.25">
      <c r="H25925"/>
    </row>
    <row r="25926" spans="8:8" x14ac:dyDescent="0.25">
      <c r="H25926"/>
    </row>
    <row r="25927" spans="8:8" x14ac:dyDescent="0.25">
      <c r="H25927"/>
    </row>
    <row r="25928" spans="8:8" x14ac:dyDescent="0.25">
      <c r="H25928"/>
    </row>
    <row r="25929" spans="8:8" x14ac:dyDescent="0.25">
      <c r="H25929"/>
    </row>
    <row r="25930" spans="8:8" x14ac:dyDescent="0.25">
      <c r="H25930"/>
    </row>
    <row r="25931" spans="8:8" x14ac:dyDescent="0.25">
      <c r="H25931"/>
    </row>
    <row r="25932" spans="8:8" x14ac:dyDescent="0.25">
      <c r="H25932"/>
    </row>
    <row r="25933" spans="8:8" x14ac:dyDescent="0.25">
      <c r="H25933"/>
    </row>
    <row r="25934" spans="8:8" x14ac:dyDescent="0.25">
      <c r="H25934"/>
    </row>
    <row r="25935" spans="8:8" x14ac:dyDescent="0.25">
      <c r="H25935"/>
    </row>
    <row r="25936" spans="8:8" x14ac:dyDescent="0.25">
      <c r="H25936"/>
    </row>
    <row r="25937" spans="8:8" x14ac:dyDescent="0.25">
      <c r="H25937"/>
    </row>
    <row r="25938" spans="8:8" x14ac:dyDescent="0.25">
      <c r="H25938"/>
    </row>
    <row r="25939" spans="8:8" x14ac:dyDescent="0.25">
      <c r="H25939"/>
    </row>
    <row r="25940" spans="8:8" x14ac:dyDescent="0.25">
      <c r="H25940"/>
    </row>
    <row r="25941" spans="8:8" x14ac:dyDescent="0.25">
      <c r="H25941"/>
    </row>
    <row r="25942" spans="8:8" x14ac:dyDescent="0.25">
      <c r="H25942"/>
    </row>
    <row r="25943" spans="8:8" x14ac:dyDescent="0.25">
      <c r="H25943"/>
    </row>
    <row r="25944" spans="8:8" x14ac:dyDescent="0.25">
      <c r="H25944"/>
    </row>
    <row r="25945" spans="8:8" x14ac:dyDescent="0.25">
      <c r="H25945"/>
    </row>
    <row r="25946" spans="8:8" x14ac:dyDescent="0.25">
      <c r="H25946"/>
    </row>
    <row r="25947" spans="8:8" x14ac:dyDescent="0.25">
      <c r="H25947"/>
    </row>
    <row r="25948" spans="8:8" x14ac:dyDescent="0.25">
      <c r="H25948"/>
    </row>
    <row r="25949" spans="8:8" x14ac:dyDescent="0.25">
      <c r="H25949"/>
    </row>
    <row r="25950" spans="8:8" x14ac:dyDescent="0.25">
      <c r="H25950"/>
    </row>
    <row r="25951" spans="8:8" x14ac:dyDescent="0.25">
      <c r="H25951"/>
    </row>
    <row r="25952" spans="8:8" x14ac:dyDescent="0.25">
      <c r="H25952"/>
    </row>
    <row r="25953" spans="8:8" x14ac:dyDescent="0.25">
      <c r="H25953"/>
    </row>
    <row r="25954" spans="8:8" x14ac:dyDescent="0.25">
      <c r="H25954"/>
    </row>
    <row r="25955" spans="8:8" x14ac:dyDescent="0.25">
      <c r="H25955"/>
    </row>
    <row r="25956" spans="8:8" x14ac:dyDescent="0.25">
      <c r="H25956"/>
    </row>
    <row r="25957" spans="8:8" x14ac:dyDescent="0.25">
      <c r="H25957"/>
    </row>
    <row r="25958" spans="8:8" x14ac:dyDescent="0.25">
      <c r="H25958"/>
    </row>
    <row r="25959" spans="8:8" x14ac:dyDescent="0.25">
      <c r="H25959"/>
    </row>
    <row r="25960" spans="8:8" x14ac:dyDescent="0.25">
      <c r="H25960"/>
    </row>
    <row r="25961" spans="8:8" x14ac:dyDescent="0.25">
      <c r="H25961"/>
    </row>
    <row r="25962" spans="8:8" x14ac:dyDescent="0.25">
      <c r="H25962"/>
    </row>
    <row r="25963" spans="8:8" x14ac:dyDescent="0.25">
      <c r="H25963"/>
    </row>
    <row r="25964" spans="8:8" x14ac:dyDescent="0.25">
      <c r="H25964"/>
    </row>
    <row r="25965" spans="8:8" x14ac:dyDescent="0.25">
      <c r="H25965"/>
    </row>
    <row r="25966" spans="8:8" x14ac:dyDescent="0.25">
      <c r="H25966"/>
    </row>
    <row r="25967" spans="8:8" x14ac:dyDescent="0.25">
      <c r="H25967"/>
    </row>
    <row r="25968" spans="8:8" x14ac:dyDescent="0.25">
      <c r="H25968"/>
    </row>
    <row r="25969" spans="8:8" x14ac:dyDescent="0.25">
      <c r="H25969"/>
    </row>
    <row r="25970" spans="8:8" x14ac:dyDescent="0.25">
      <c r="H25970"/>
    </row>
    <row r="25971" spans="8:8" x14ac:dyDescent="0.25">
      <c r="H25971"/>
    </row>
    <row r="25972" spans="8:8" x14ac:dyDescent="0.25">
      <c r="H25972"/>
    </row>
    <row r="25973" spans="8:8" x14ac:dyDescent="0.25">
      <c r="H25973"/>
    </row>
    <row r="25974" spans="8:8" x14ac:dyDescent="0.25">
      <c r="H25974"/>
    </row>
    <row r="25975" spans="8:8" x14ac:dyDescent="0.25">
      <c r="H25975"/>
    </row>
    <row r="25976" spans="8:8" x14ac:dyDescent="0.25">
      <c r="H25976"/>
    </row>
    <row r="25977" spans="8:8" x14ac:dyDescent="0.25">
      <c r="H25977"/>
    </row>
    <row r="25978" spans="8:8" x14ac:dyDescent="0.25">
      <c r="H25978"/>
    </row>
    <row r="25979" spans="8:8" x14ac:dyDescent="0.25">
      <c r="H25979"/>
    </row>
    <row r="25980" spans="8:8" x14ac:dyDescent="0.25">
      <c r="H25980"/>
    </row>
    <row r="25981" spans="8:8" x14ac:dyDescent="0.25">
      <c r="H25981"/>
    </row>
    <row r="25982" spans="8:8" x14ac:dyDescent="0.25">
      <c r="H25982"/>
    </row>
    <row r="25983" spans="8:8" x14ac:dyDescent="0.25">
      <c r="H25983"/>
    </row>
    <row r="25984" spans="8:8" x14ac:dyDescent="0.25">
      <c r="H25984"/>
    </row>
    <row r="25985" spans="8:8" x14ac:dyDescent="0.25">
      <c r="H25985"/>
    </row>
    <row r="25986" spans="8:8" x14ac:dyDescent="0.25">
      <c r="H25986"/>
    </row>
    <row r="25987" spans="8:8" x14ac:dyDescent="0.25">
      <c r="H25987"/>
    </row>
    <row r="25988" spans="8:8" x14ac:dyDescent="0.25">
      <c r="H25988"/>
    </row>
    <row r="25989" spans="8:8" x14ac:dyDescent="0.25">
      <c r="H25989"/>
    </row>
    <row r="25990" spans="8:8" x14ac:dyDescent="0.25">
      <c r="H25990"/>
    </row>
    <row r="25991" spans="8:8" x14ac:dyDescent="0.25">
      <c r="H25991"/>
    </row>
    <row r="25992" spans="8:8" x14ac:dyDescent="0.25">
      <c r="H25992"/>
    </row>
    <row r="25993" spans="8:8" x14ac:dyDescent="0.25">
      <c r="H25993"/>
    </row>
    <row r="25994" spans="8:8" x14ac:dyDescent="0.25">
      <c r="H25994"/>
    </row>
    <row r="25995" spans="8:8" x14ac:dyDescent="0.25">
      <c r="H25995"/>
    </row>
    <row r="25996" spans="8:8" x14ac:dyDescent="0.25">
      <c r="H25996"/>
    </row>
    <row r="25997" spans="8:8" x14ac:dyDescent="0.25">
      <c r="H25997"/>
    </row>
    <row r="25998" spans="8:8" x14ac:dyDescent="0.25">
      <c r="H25998"/>
    </row>
    <row r="25999" spans="8:8" x14ac:dyDescent="0.25">
      <c r="H25999"/>
    </row>
    <row r="26000" spans="8:8" x14ac:dyDescent="0.25">
      <c r="H26000"/>
    </row>
    <row r="26001" spans="8:8" x14ac:dyDescent="0.25">
      <c r="H26001"/>
    </row>
    <row r="26002" spans="8:8" x14ac:dyDescent="0.25">
      <c r="H26002"/>
    </row>
    <row r="26003" spans="8:8" x14ac:dyDescent="0.25">
      <c r="H26003"/>
    </row>
    <row r="26004" spans="8:8" x14ac:dyDescent="0.25">
      <c r="H26004"/>
    </row>
    <row r="26005" spans="8:8" x14ac:dyDescent="0.25">
      <c r="H26005"/>
    </row>
    <row r="26006" spans="8:8" x14ac:dyDescent="0.25">
      <c r="H26006"/>
    </row>
    <row r="26007" spans="8:8" x14ac:dyDescent="0.25">
      <c r="H26007"/>
    </row>
    <row r="26008" spans="8:8" x14ac:dyDescent="0.25">
      <c r="H26008"/>
    </row>
    <row r="26009" spans="8:8" x14ac:dyDescent="0.25">
      <c r="H26009"/>
    </row>
    <row r="26010" spans="8:8" x14ac:dyDescent="0.25">
      <c r="H26010"/>
    </row>
    <row r="26011" spans="8:8" x14ac:dyDescent="0.25">
      <c r="H26011"/>
    </row>
    <row r="26012" spans="8:8" x14ac:dyDescent="0.25">
      <c r="H26012"/>
    </row>
    <row r="26013" spans="8:8" x14ac:dyDescent="0.25">
      <c r="H26013"/>
    </row>
    <row r="26014" spans="8:8" x14ac:dyDescent="0.25">
      <c r="H26014"/>
    </row>
    <row r="26015" spans="8:8" x14ac:dyDescent="0.25">
      <c r="H26015"/>
    </row>
    <row r="26016" spans="8:8" x14ac:dyDescent="0.25">
      <c r="H26016"/>
    </row>
    <row r="26017" spans="8:8" x14ac:dyDescent="0.25">
      <c r="H26017"/>
    </row>
    <row r="26018" spans="8:8" x14ac:dyDescent="0.25">
      <c r="H26018"/>
    </row>
    <row r="26019" spans="8:8" x14ac:dyDescent="0.25">
      <c r="H26019"/>
    </row>
    <row r="26020" spans="8:8" x14ac:dyDescent="0.25">
      <c r="H26020"/>
    </row>
    <row r="26021" spans="8:8" x14ac:dyDescent="0.25">
      <c r="H26021"/>
    </row>
    <row r="26022" spans="8:8" x14ac:dyDescent="0.25">
      <c r="H26022"/>
    </row>
    <row r="26023" spans="8:8" x14ac:dyDescent="0.25">
      <c r="H26023"/>
    </row>
    <row r="26024" spans="8:8" x14ac:dyDescent="0.25">
      <c r="H26024"/>
    </row>
    <row r="26025" spans="8:8" x14ac:dyDescent="0.25">
      <c r="H26025"/>
    </row>
    <row r="26026" spans="8:8" x14ac:dyDescent="0.25">
      <c r="H26026"/>
    </row>
    <row r="26027" spans="8:8" x14ac:dyDescent="0.25">
      <c r="H26027"/>
    </row>
    <row r="26028" spans="8:8" x14ac:dyDescent="0.25">
      <c r="H26028"/>
    </row>
    <row r="26029" spans="8:8" x14ac:dyDescent="0.25">
      <c r="H26029"/>
    </row>
    <row r="26030" spans="8:8" x14ac:dyDescent="0.25">
      <c r="H26030"/>
    </row>
    <row r="26031" spans="8:8" x14ac:dyDescent="0.25">
      <c r="H26031"/>
    </row>
    <row r="26032" spans="8:8" x14ac:dyDescent="0.25">
      <c r="H26032"/>
    </row>
    <row r="26033" spans="8:8" x14ac:dyDescent="0.25">
      <c r="H26033"/>
    </row>
    <row r="26034" spans="8:8" x14ac:dyDescent="0.25">
      <c r="H26034"/>
    </row>
    <row r="26035" spans="8:8" x14ac:dyDescent="0.25">
      <c r="H26035"/>
    </row>
    <row r="26036" spans="8:8" x14ac:dyDescent="0.25">
      <c r="H26036"/>
    </row>
    <row r="26037" spans="8:8" x14ac:dyDescent="0.25">
      <c r="H26037"/>
    </row>
    <row r="26038" spans="8:8" x14ac:dyDescent="0.25">
      <c r="H26038"/>
    </row>
    <row r="26039" spans="8:8" x14ac:dyDescent="0.25">
      <c r="H26039"/>
    </row>
    <row r="26040" spans="8:8" x14ac:dyDescent="0.25">
      <c r="H26040"/>
    </row>
    <row r="26041" spans="8:8" x14ac:dyDescent="0.25">
      <c r="H26041"/>
    </row>
    <row r="26042" spans="8:8" x14ac:dyDescent="0.25">
      <c r="H26042"/>
    </row>
    <row r="26043" spans="8:8" x14ac:dyDescent="0.25">
      <c r="H26043"/>
    </row>
    <row r="26044" spans="8:8" x14ac:dyDescent="0.25">
      <c r="H26044"/>
    </row>
    <row r="26045" spans="8:8" x14ac:dyDescent="0.25">
      <c r="H26045"/>
    </row>
    <row r="26046" spans="8:8" x14ac:dyDescent="0.25">
      <c r="H26046"/>
    </row>
    <row r="26047" spans="8:8" x14ac:dyDescent="0.25">
      <c r="H26047"/>
    </row>
    <row r="26048" spans="8:8" x14ac:dyDescent="0.25">
      <c r="H26048"/>
    </row>
    <row r="26049" spans="8:8" x14ac:dyDescent="0.25">
      <c r="H26049"/>
    </row>
    <row r="26050" spans="8:8" x14ac:dyDescent="0.25">
      <c r="H26050"/>
    </row>
    <row r="26051" spans="8:8" x14ac:dyDescent="0.25">
      <c r="H26051"/>
    </row>
    <row r="26052" spans="8:8" x14ac:dyDescent="0.25">
      <c r="H26052"/>
    </row>
    <row r="26053" spans="8:8" x14ac:dyDescent="0.25">
      <c r="H26053"/>
    </row>
    <row r="26054" spans="8:8" x14ac:dyDescent="0.25">
      <c r="H26054"/>
    </row>
    <row r="26055" spans="8:8" x14ac:dyDescent="0.25">
      <c r="H26055"/>
    </row>
    <row r="26056" spans="8:8" x14ac:dyDescent="0.25">
      <c r="H26056"/>
    </row>
    <row r="26057" spans="8:8" x14ac:dyDescent="0.25">
      <c r="H26057"/>
    </row>
    <row r="26058" spans="8:8" x14ac:dyDescent="0.25">
      <c r="H26058"/>
    </row>
    <row r="26059" spans="8:8" x14ac:dyDescent="0.25">
      <c r="H26059"/>
    </row>
    <row r="26060" spans="8:8" x14ac:dyDescent="0.25">
      <c r="H26060"/>
    </row>
    <row r="26061" spans="8:8" x14ac:dyDescent="0.25">
      <c r="H26061"/>
    </row>
    <row r="26062" spans="8:8" x14ac:dyDescent="0.25">
      <c r="H26062"/>
    </row>
    <row r="26063" spans="8:8" x14ac:dyDescent="0.25">
      <c r="H26063"/>
    </row>
    <row r="26064" spans="8:8" x14ac:dyDescent="0.25">
      <c r="H26064"/>
    </row>
    <row r="26065" spans="8:8" x14ac:dyDescent="0.25">
      <c r="H26065"/>
    </row>
    <row r="26066" spans="8:8" x14ac:dyDescent="0.25">
      <c r="H26066"/>
    </row>
    <row r="26067" spans="8:8" x14ac:dyDescent="0.25">
      <c r="H26067"/>
    </row>
    <row r="26068" spans="8:8" x14ac:dyDescent="0.25">
      <c r="H26068"/>
    </row>
    <row r="26069" spans="8:8" x14ac:dyDescent="0.25">
      <c r="H26069"/>
    </row>
    <row r="26070" spans="8:8" x14ac:dyDescent="0.25">
      <c r="H26070"/>
    </row>
    <row r="26071" spans="8:8" x14ac:dyDescent="0.25">
      <c r="H26071"/>
    </row>
    <row r="26072" spans="8:8" x14ac:dyDescent="0.25">
      <c r="H26072"/>
    </row>
    <row r="26073" spans="8:8" x14ac:dyDescent="0.25">
      <c r="H26073"/>
    </row>
    <row r="26074" spans="8:8" x14ac:dyDescent="0.25">
      <c r="H26074"/>
    </row>
    <row r="26075" spans="8:8" x14ac:dyDescent="0.25">
      <c r="H26075"/>
    </row>
    <row r="26076" spans="8:8" x14ac:dyDescent="0.25">
      <c r="H26076"/>
    </row>
    <row r="26077" spans="8:8" x14ac:dyDescent="0.25">
      <c r="H26077"/>
    </row>
    <row r="26078" spans="8:8" x14ac:dyDescent="0.25">
      <c r="H26078"/>
    </row>
    <row r="26079" spans="8:8" x14ac:dyDescent="0.25">
      <c r="H26079"/>
    </row>
    <row r="26080" spans="8:8" x14ac:dyDescent="0.25">
      <c r="H26080"/>
    </row>
    <row r="26081" spans="8:8" x14ac:dyDescent="0.25">
      <c r="H26081"/>
    </row>
    <row r="26082" spans="8:8" x14ac:dyDescent="0.25">
      <c r="H26082"/>
    </row>
    <row r="26083" spans="8:8" x14ac:dyDescent="0.25">
      <c r="H26083"/>
    </row>
    <row r="26084" spans="8:8" x14ac:dyDescent="0.25">
      <c r="H26084"/>
    </row>
    <row r="26085" spans="8:8" x14ac:dyDescent="0.25">
      <c r="H26085"/>
    </row>
    <row r="26086" spans="8:8" x14ac:dyDescent="0.25">
      <c r="H26086"/>
    </row>
    <row r="26087" spans="8:8" x14ac:dyDescent="0.25">
      <c r="H26087"/>
    </row>
    <row r="26088" spans="8:8" x14ac:dyDescent="0.25">
      <c r="H26088"/>
    </row>
    <row r="26089" spans="8:8" x14ac:dyDescent="0.25">
      <c r="H26089"/>
    </row>
    <row r="26090" spans="8:8" x14ac:dyDescent="0.25">
      <c r="H26090"/>
    </row>
    <row r="26091" spans="8:8" x14ac:dyDescent="0.25">
      <c r="H26091"/>
    </row>
    <row r="26092" spans="8:8" x14ac:dyDescent="0.25">
      <c r="H26092"/>
    </row>
    <row r="26093" spans="8:8" x14ac:dyDescent="0.25">
      <c r="H26093"/>
    </row>
    <row r="26094" spans="8:8" x14ac:dyDescent="0.25">
      <c r="H26094"/>
    </row>
    <row r="26095" spans="8:8" x14ac:dyDescent="0.25">
      <c r="H26095"/>
    </row>
    <row r="26096" spans="8:8" x14ac:dyDescent="0.25">
      <c r="H26096"/>
    </row>
    <row r="26097" spans="8:8" x14ac:dyDescent="0.25">
      <c r="H26097"/>
    </row>
    <row r="26098" spans="8:8" x14ac:dyDescent="0.25">
      <c r="H26098"/>
    </row>
    <row r="26099" spans="8:8" x14ac:dyDescent="0.25">
      <c r="H26099"/>
    </row>
    <row r="26100" spans="8:8" x14ac:dyDescent="0.25">
      <c r="H26100"/>
    </row>
    <row r="26101" spans="8:8" x14ac:dyDescent="0.25">
      <c r="H26101"/>
    </row>
    <row r="26102" spans="8:8" x14ac:dyDescent="0.25">
      <c r="H26102"/>
    </row>
    <row r="26103" spans="8:8" x14ac:dyDescent="0.25">
      <c r="H26103"/>
    </row>
    <row r="26104" spans="8:8" x14ac:dyDescent="0.25">
      <c r="H26104"/>
    </row>
    <row r="26105" spans="8:8" x14ac:dyDescent="0.25">
      <c r="H26105"/>
    </row>
    <row r="26106" spans="8:8" x14ac:dyDescent="0.25">
      <c r="H26106"/>
    </row>
    <row r="26107" spans="8:8" x14ac:dyDescent="0.25">
      <c r="H26107"/>
    </row>
    <row r="26108" spans="8:8" x14ac:dyDescent="0.25">
      <c r="H26108"/>
    </row>
    <row r="26109" spans="8:8" x14ac:dyDescent="0.25">
      <c r="H26109"/>
    </row>
    <row r="26110" spans="8:8" x14ac:dyDescent="0.25">
      <c r="H26110"/>
    </row>
    <row r="26111" spans="8:8" x14ac:dyDescent="0.25">
      <c r="H26111"/>
    </row>
    <row r="26112" spans="8:8" x14ac:dyDescent="0.25">
      <c r="H26112"/>
    </row>
    <row r="26113" spans="8:8" x14ac:dyDescent="0.25">
      <c r="H26113"/>
    </row>
    <row r="26114" spans="8:8" x14ac:dyDescent="0.25">
      <c r="H26114"/>
    </row>
    <row r="26115" spans="8:8" x14ac:dyDescent="0.25">
      <c r="H26115"/>
    </row>
    <row r="26116" spans="8:8" x14ac:dyDescent="0.25">
      <c r="H26116"/>
    </row>
    <row r="26117" spans="8:8" x14ac:dyDescent="0.25">
      <c r="H26117"/>
    </row>
    <row r="26118" spans="8:8" x14ac:dyDescent="0.25">
      <c r="H26118"/>
    </row>
    <row r="26119" spans="8:8" x14ac:dyDescent="0.25">
      <c r="H26119"/>
    </row>
    <row r="26120" spans="8:8" x14ac:dyDescent="0.25">
      <c r="H26120"/>
    </row>
    <row r="26121" spans="8:8" x14ac:dyDescent="0.25">
      <c r="H26121"/>
    </row>
    <row r="26122" spans="8:8" x14ac:dyDescent="0.25">
      <c r="H26122"/>
    </row>
    <row r="26123" spans="8:8" x14ac:dyDescent="0.25">
      <c r="H26123"/>
    </row>
    <row r="26124" spans="8:8" x14ac:dyDescent="0.25">
      <c r="H26124"/>
    </row>
    <row r="26125" spans="8:8" x14ac:dyDescent="0.25">
      <c r="H26125"/>
    </row>
    <row r="26126" spans="8:8" x14ac:dyDescent="0.25">
      <c r="H26126"/>
    </row>
    <row r="26127" spans="8:8" x14ac:dyDescent="0.25">
      <c r="H26127"/>
    </row>
    <row r="26128" spans="8:8" x14ac:dyDescent="0.25">
      <c r="H26128"/>
    </row>
    <row r="26129" spans="8:8" x14ac:dyDescent="0.25">
      <c r="H26129"/>
    </row>
    <row r="26130" spans="8:8" x14ac:dyDescent="0.25">
      <c r="H26130"/>
    </row>
    <row r="26131" spans="8:8" x14ac:dyDescent="0.25">
      <c r="H26131"/>
    </row>
    <row r="26132" spans="8:8" x14ac:dyDescent="0.25">
      <c r="H26132"/>
    </row>
    <row r="26133" spans="8:8" x14ac:dyDescent="0.25">
      <c r="H26133"/>
    </row>
    <row r="26134" spans="8:8" x14ac:dyDescent="0.25">
      <c r="H26134"/>
    </row>
    <row r="26135" spans="8:8" x14ac:dyDescent="0.25">
      <c r="H26135"/>
    </row>
    <row r="26136" spans="8:8" x14ac:dyDescent="0.25">
      <c r="H26136"/>
    </row>
    <row r="26137" spans="8:8" x14ac:dyDescent="0.25">
      <c r="H26137"/>
    </row>
    <row r="26138" spans="8:8" x14ac:dyDescent="0.25">
      <c r="H26138"/>
    </row>
    <row r="26139" spans="8:8" x14ac:dyDescent="0.25">
      <c r="H26139"/>
    </row>
    <row r="26140" spans="8:8" x14ac:dyDescent="0.25">
      <c r="H26140"/>
    </row>
    <row r="26141" spans="8:8" x14ac:dyDescent="0.25">
      <c r="H26141"/>
    </row>
    <row r="26142" spans="8:8" x14ac:dyDescent="0.25">
      <c r="H26142"/>
    </row>
    <row r="26143" spans="8:8" x14ac:dyDescent="0.25">
      <c r="H26143"/>
    </row>
    <row r="26144" spans="8:8" x14ac:dyDescent="0.25">
      <c r="H26144"/>
    </row>
    <row r="26145" spans="8:8" x14ac:dyDescent="0.25">
      <c r="H26145"/>
    </row>
    <row r="26146" spans="8:8" x14ac:dyDescent="0.25">
      <c r="H26146"/>
    </row>
    <row r="26147" spans="8:8" x14ac:dyDescent="0.25">
      <c r="H26147"/>
    </row>
    <row r="26148" spans="8:8" x14ac:dyDescent="0.25">
      <c r="H26148"/>
    </row>
    <row r="26149" spans="8:8" x14ac:dyDescent="0.25">
      <c r="H26149"/>
    </row>
    <row r="26150" spans="8:8" x14ac:dyDescent="0.25">
      <c r="H26150"/>
    </row>
    <row r="26151" spans="8:8" x14ac:dyDescent="0.25">
      <c r="H26151"/>
    </row>
    <row r="26152" spans="8:8" x14ac:dyDescent="0.25">
      <c r="H26152"/>
    </row>
    <row r="26153" spans="8:8" x14ac:dyDescent="0.25">
      <c r="H26153"/>
    </row>
    <row r="26154" spans="8:8" x14ac:dyDescent="0.25">
      <c r="H26154"/>
    </row>
    <row r="26155" spans="8:8" x14ac:dyDescent="0.25">
      <c r="H26155"/>
    </row>
    <row r="26156" spans="8:8" x14ac:dyDescent="0.25">
      <c r="H26156"/>
    </row>
    <row r="26157" spans="8:8" x14ac:dyDescent="0.25">
      <c r="H26157"/>
    </row>
    <row r="26158" spans="8:8" x14ac:dyDescent="0.25">
      <c r="H26158"/>
    </row>
    <row r="26159" spans="8:8" x14ac:dyDescent="0.25">
      <c r="H26159"/>
    </row>
    <row r="26160" spans="8:8" x14ac:dyDescent="0.25">
      <c r="H26160"/>
    </row>
    <row r="26161" spans="8:8" x14ac:dyDescent="0.25">
      <c r="H26161"/>
    </row>
    <row r="26162" spans="8:8" x14ac:dyDescent="0.25">
      <c r="H26162"/>
    </row>
    <row r="26163" spans="8:8" x14ac:dyDescent="0.25">
      <c r="H26163"/>
    </row>
    <row r="26164" spans="8:8" x14ac:dyDescent="0.25">
      <c r="H26164"/>
    </row>
    <row r="26165" spans="8:8" x14ac:dyDescent="0.25">
      <c r="H26165"/>
    </row>
    <row r="26166" spans="8:8" x14ac:dyDescent="0.25">
      <c r="H26166"/>
    </row>
    <row r="26167" spans="8:8" x14ac:dyDescent="0.25">
      <c r="H26167"/>
    </row>
    <row r="26168" spans="8:8" x14ac:dyDescent="0.25">
      <c r="H26168"/>
    </row>
    <row r="26169" spans="8:8" x14ac:dyDescent="0.25">
      <c r="H26169"/>
    </row>
    <row r="26170" spans="8:8" x14ac:dyDescent="0.25">
      <c r="H26170"/>
    </row>
    <row r="26171" spans="8:8" x14ac:dyDescent="0.25">
      <c r="H26171"/>
    </row>
    <row r="26172" spans="8:8" x14ac:dyDescent="0.25">
      <c r="H26172"/>
    </row>
    <row r="26173" spans="8:8" x14ac:dyDescent="0.25">
      <c r="H26173"/>
    </row>
    <row r="26174" spans="8:8" x14ac:dyDescent="0.25">
      <c r="H26174"/>
    </row>
    <row r="26175" spans="8:8" x14ac:dyDescent="0.25">
      <c r="H26175"/>
    </row>
    <row r="26176" spans="8:8" x14ac:dyDescent="0.25">
      <c r="H26176"/>
    </row>
    <row r="26177" spans="8:8" x14ac:dyDescent="0.25">
      <c r="H26177"/>
    </row>
    <row r="26178" spans="8:8" x14ac:dyDescent="0.25">
      <c r="H26178"/>
    </row>
    <row r="26179" spans="8:8" x14ac:dyDescent="0.25">
      <c r="H26179"/>
    </row>
    <row r="26180" spans="8:8" x14ac:dyDescent="0.25">
      <c r="H26180"/>
    </row>
    <row r="26181" spans="8:8" x14ac:dyDescent="0.25">
      <c r="H26181"/>
    </row>
    <row r="26182" spans="8:8" x14ac:dyDescent="0.25">
      <c r="H26182"/>
    </row>
    <row r="26183" spans="8:8" x14ac:dyDescent="0.25">
      <c r="H26183"/>
    </row>
    <row r="26184" spans="8:8" x14ac:dyDescent="0.25">
      <c r="H26184"/>
    </row>
    <row r="26185" spans="8:8" x14ac:dyDescent="0.25">
      <c r="H26185"/>
    </row>
    <row r="26186" spans="8:8" x14ac:dyDescent="0.25">
      <c r="H26186"/>
    </row>
    <row r="26187" spans="8:8" x14ac:dyDescent="0.25">
      <c r="H26187"/>
    </row>
    <row r="26188" spans="8:8" x14ac:dyDescent="0.25">
      <c r="H26188"/>
    </row>
    <row r="26189" spans="8:8" x14ac:dyDescent="0.25">
      <c r="H26189"/>
    </row>
    <row r="26190" spans="8:8" x14ac:dyDescent="0.25">
      <c r="H26190"/>
    </row>
    <row r="26191" spans="8:8" x14ac:dyDescent="0.25">
      <c r="H26191"/>
    </row>
    <row r="26192" spans="8:8" x14ac:dyDescent="0.25">
      <c r="H26192"/>
    </row>
    <row r="26193" spans="8:8" x14ac:dyDescent="0.25">
      <c r="H26193"/>
    </row>
    <row r="26194" spans="8:8" x14ac:dyDescent="0.25">
      <c r="H26194"/>
    </row>
    <row r="26195" spans="8:8" x14ac:dyDescent="0.25">
      <c r="H26195"/>
    </row>
    <row r="26196" spans="8:8" x14ac:dyDescent="0.25">
      <c r="H26196"/>
    </row>
    <row r="26197" spans="8:8" x14ac:dyDescent="0.25">
      <c r="H26197"/>
    </row>
    <row r="26198" spans="8:8" x14ac:dyDescent="0.25">
      <c r="H26198"/>
    </row>
    <row r="26199" spans="8:8" x14ac:dyDescent="0.25">
      <c r="H26199"/>
    </row>
    <row r="26200" spans="8:8" x14ac:dyDescent="0.25">
      <c r="H26200"/>
    </row>
    <row r="26201" spans="8:8" x14ac:dyDescent="0.25">
      <c r="H26201"/>
    </row>
    <row r="26202" spans="8:8" x14ac:dyDescent="0.25">
      <c r="H26202"/>
    </row>
    <row r="26203" spans="8:8" x14ac:dyDescent="0.25">
      <c r="H26203"/>
    </row>
    <row r="26204" spans="8:8" x14ac:dyDescent="0.25">
      <c r="H26204"/>
    </row>
    <row r="26205" spans="8:8" x14ac:dyDescent="0.25">
      <c r="H26205"/>
    </row>
    <row r="26206" spans="8:8" x14ac:dyDescent="0.25">
      <c r="H26206"/>
    </row>
    <row r="26207" spans="8:8" x14ac:dyDescent="0.25">
      <c r="H26207"/>
    </row>
    <row r="26208" spans="8:8" x14ac:dyDescent="0.25">
      <c r="H26208"/>
    </row>
    <row r="26209" spans="8:8" x14ac:dyDescent="0.25">
      <c r="H26209"/>
    </row>
    <row r="26210" spans="8:8" x14ac:dyDescent="0.25">
      <c r="H26210"/>
    </row>
    <row r="26211" spans="8:8" x14ac:dyDescent="0.25">
      <c r="H26211"/>
    </row>
    <row r="26212" spans="8:8" x14ac:dyDescent="0.25">
      <c r="H26212"/>
    </row>
    <row r="26213" spans="8:8" x14ac:dyDescent="0.25">
      <c r="H26213"/>
    </row>
    <row r="26214" spans="8:8" x14ac:dyDescent="0.25">
      <c r="H26214"/>
    </row>
    <row r="26215" spans="8:8" x14ac:dyDescent="0.25">
      <c r="H26215"/>
    </row>
    <row r="26216" spans="8:8" x14ac:dyDescent="0.25">
      <c r="H26216"/>
    </row>
    <row r="26217" spans="8:8" x14ac:dyDescent="0.25">
      <c r="H26217"/>
    </row>
    <row r="26218" spans="8:8" x14ac:dyDescent="0.25">
      <c r="H26218"/>
    </row>
    <row r="26219" spans="8:8" x14ac:dyDescent="0.25">
      <c r="H26219"/>
    </row>
    <row r="26220" spans="8:8" x14ac:dyDescent="0.25">
      <c r="H26220"/>
    </row>
    <row r="26221" spans="8:8" x14ac:dyDescent="0.25">
      <c r="H26221"/>
    </row>
    <row r="26222" spans="8:8" x14ac:dyDescent="0.25">
      <c r="H26222"/>
    </row>
    <row r="26223" spans="8:8" x14ac:dyDescent="0.25">
      <c r="H26223"/>
    </row>
    <row r="26224" spans="8:8" x14ac:dyDescent="0.25">
      <c r="H26224"/>
    </row>
    <row r="26225" spans="8:8" x14ac:dyDescent="0.25">
      <c r="H26225"/>
    </row>
    <row r="26226" spans="8:8" x14ac:dyDescent="0.25">
      <c r="H26226"/>
    </row>
    <row r="26227" spans="8:8" x14ac:dyDescent="0.25">
      <c r="H26227"/>
    </row>
    <row r="26228" spans="8:8" x14ac:dyDescent="0.25">
      <c r="H26228"/>
    </row>
    <row r="26229" spans="8:8" x14ac:dyDescent="0.25">
      <c r="H26229"/>
    </row>
    <row r="26230" spans="8:8" x14ac:dyDescent="0.25">
      <c r="H26230"/>
    </row>
    <row r="26231" spans="8:8" x14ac:dyDescent="0.25">
      <c r="H26231"/>
    </row>
    <row r="26232" spans="8:8" x14ac:dyDescent="0.25">
      <c r="H26232"/>
    </row>
    <row r="26233" spans="8:8" x14ac:dyDescent="0.25">
      <c r="H26233"/>
    </row>
    <row r="26234" spans="8:8" x14ac:dyDescent="0.25">
      <c r="H26234"/>
    </row>
    <row r="26235" spans="8:8" x14ac:dyDescent="0.25">
      <c r="H26235"/>
    </row>
    <row r="26236" spans="8:8" x14ac:dyDescent="0.25">
      <c r="H26236"/>
    </row>
    <row r="26237" spans="8:8" x14ac:dyDescent="0.25">
      <c r="H26237"/>
    </row>
    <row r="26238" spans="8:8" x14ac:dyDescent="0.25">
      <c r="H26238"/>
    </row>
    <row r="26239" spans="8:8" x14ac:dyDescent="0.25">
      <c r="H26239"/>
    </row>
    <row r="26240" spans="8:8" x14ac:dyDescent="0.25">
      <c r="H26240"/>
    </row>
    <row r="26241" spans="8:8" x14ac:dyDescent="0.25">
      <c r="H26241"/>
    </row>
    <row r="26242" spans="8:8" x14ac:dyDescent="0.25">
      <c r="H26242"/>
    </row>
    <row r="26243" spans="8:8" x14ac:dyDescent="0.25">
      <c r="H26243"/>
    </row>
    <row r="26244" spans="8:8" x14ac:dyDescent="0.25">
      <c r="H26244"/>
    </row>
    <row r="26245" spans="8:8" x14ac:dyDescent="0.25">
      <c r="H26245"/>
    </row>
    <row r="26246" spans="8:8" x14ac:dyDescent="0.25">
      <c r="H26246"/>
    </row>
    <row r="26247" spans="8:8" x14ac:dyDescent="0.25">
      <c r="H26247"/>
    </row>
    <row r="26248" spans="8:8" x14ac:dyDescent="0.25">
      <c r="H26248"/>
    </row>
    <row r="26249" spans="8:8" x14ac:dyDescent="0.25">
      <c r="H26249"/>
    </row>
    <row r="26250" spans="8:8" x14ac:dyDescent="0.25">
      <c r="H26250"/>
    </row>
    <row r="26251" spans="8:8" x14ac:dyDescent="0.25">
      <c r="H26251"/>
    </row>
    <row r="26252" spans="8:8" x14ac:dyDescent="0.25">
      <c r="H26252"/>
    </row>
    <row r="26253" spans="8:8" x14ac:dyDescent="0.25">
      <c r="H26253"/>
    </row>
    <row r="26254" spans="8:8" x14ac:dyDescent="0.25">
      <c r="H26254"/>
    </row>
    <row r="26255" spans="8:8" x14ac:dyDescent="0.25">
      <c r="H26255"/>
    </row>
    <row r="26256" spans="8:8" x14ac:dyDescent="0.25">
      <c r="H26256"/>
    </row>
    <row r="26257" spans="8:8" x14ac:dyDescent="0.25">
      <c r="H26257"/>
    </row>
    <row r="26258" spans="8:8" x14ac:dyDescent="0.25">
      <c r="H26258"/>
    </row>
    <row r="26259" spans="8:8" x14ac:dyDescent="0.25">
      <c r="H26259"/>
    </row>
    <row r="26260" spans="8:8" x14ac:dyDescent="0.25">
      <c r="H26260"/>
    </row>
    <row r="26261" spans="8:8" x14ac:dyDescent="0.25">
      <c r="H26261"/>
    </row>
    <row r="26262" spans="8:8" x14ac:dyDescent="0.25">
      <c r="H26262"/>
    </row>
    <row r="26263" spans="8:8" x14ac:dyDescent="0.25">
      <c r="H26263"/>
    </row>
    <row r="26264" spans="8:8" x14ac:dyDescent="0.25">
      <c r="H26264"/>
    </row>
    <row r="26265" spans="8:8" x14ac:dyDescent="0.25">
      <c r="H26265"/>
    </row>
    <row r="26266" spans="8:8" x14ac:dyDescent="0.25">
      <c r="H26266"/>
    </row>
    <row r="26267" spans="8:8" x14ac:dyDescent="0.25">
      <c r="H26267"/>
    </row>
    <row r="26268" spans="8:8" x14ac:dyDescent="0.25">
      <c r="H26268"/>
    </row>
    <row r="26269" spans="8:8" x14ac:dyDescent="0.25">
      <c r="H26269"/>
    </row>
    <row r="26270" spans="8:8" x14ac:dyDescent="0.25">
      <c r="H26270"/>
    </row>
    <row r="26271" spans="8:8" x14ac:dyDescent="0.25">
      <c r="H26271"/>
    </row>
    <row r="26272" spans="8:8" x14ac:dyDescent="0.25">
      <c r="H26272"/>
    </row>
    <row r="26273" spans="8:8" x14ac:dyDescent="0.25">
      <c r="H26273"/>
    </row>
    <row r="26274" spans="8:8" x14ac:dyDescent="0.25">
      <c r="H26274"/>
    </row>
    <row r="26275" spans="8:8" x14ac:dyDescent="0.25">
      <c r="H26275"/>
    </row>
    <row r="26276" spans="8:8" x14ac:dyDescent="0.25">
      <c r="H26276"/>
    </row>
    <row r="26277" spans="8:8" x14ac:dyDescent="0.25">
      <c r="H26277"/>
    </row>
    <row r="26278" spans="8:8" x14ac:dyDescent="0.25">
      <c r="H26278"/>
    </row>
    <row r="26279" spans="8:8" x14ac:dyDescent="0.25">
      <c r="H26279"/>
    </row>
    <row r="26280" spans="8:8" x14ac:dyDescent="0.25">
      <c r="H26280"/>
    </row>
    <row r="26281" spans="8:8" x14ac:dyDescent="0.25">
      <c r="H26281"/>
    </row>
    <row r="26282" spans="8:8" x14ac:dyDescent="0.25">
      <c r="H26282"/>
    </row>
    <row r="26283" spans="8:8" x14ac:dyDescent="0.25">
      <c r="H26283"/>
    </row>
    <row r="26284" spans="8:8" x14ac:dyDescent="0.25">
      <c r="H26284"/>
    </row>
    <row r="26285" spans="8:8" x14ac:dyDescent="0.25">
      <c r="H26285"/>
    </row>
    <row r="26286" spans="8:8" x14ac:dyDescent="0.25">
      <c r="H26286"/>
    </row>
    <row r="26287" spans="8:8" x14ac:dyDescent="0.25">
      <c r="H26287"/>
    </row>
    <row r="26288" spans="8:8" x14ac:dyDescent="0.25">
      <c r="H26288"/>
    </row>
    <row r="26289" spans="8:8" x14ac:dyDescent="0.25">
      <c r="H26289"/>
    </row>
    <row r="26290" spans="8:8" x14ac:dyDescent="0.25">
      <c r="H26290"/>
    </row>
    <row r="26291" spans="8:8" x14ac:dyDescent="0.25">
      <c r="H26291"/>
    </row>
    <row r="26292" spans="8:8" x14ac:dyDescent="0.25">
      <c r="H26292"/>
    </row>
    <row r="26293" spans="8:8" x14ac:dyDescent="0.25">
      <c r="H26293"/>
    </row>
    <row r="26294" spans="8:8" x14ac:dyDescent="0.25">
      <c r="H26294"/>
    </row>
    <row r="26295" spans="8:8" x14ac:dyDescent="0.25">
      <c r="H26295"/>
    </row>
    <row r="26296" spans="8:8" x14ac:dyDescent="0.25">
      <c r="H26296"/>
    </row>
    <row r="26297" spans="8:8" x14ac:dyDescent="0.25">
      <c r="H26297"/>
    </row>
    <row r="26298" spans="8:8" x14ac:dyDescent="0.25">
      <c r="H26298"/>
    </row>
    <row r="26299" spans="8:8" x14ac:dyDescent="0.25">
      <c r="H26299"/>
    </row>
    <row r="26300" spans="8:8" x14ac:dyDescent="0.25">
      <c r="H26300"/>
    </row>
    <row r="26301" spans="8:8" x14ac:dyDescent="0.25">
      <c r="H26301"/>
    </row>
    <row r="26302" spans="8:8" x14ac:dyDescent="0.25">
      <c r="H26302"/>
    </row>
    <row r="26303" spans="8:8" x14ac:dyDescent="0.25">
      <c r="H26303"/>
    </row>
    <row r="26304" spans="8:8" x14ac:dyDescent="0.25">
      <c r="H26304"/>
    </row>
    <row r="26305" spans="8:8" x14ac:dyDescent="0.25">
      <c r="H26305"/>
    </row>
    <row r="26306" spans="8:8" x14ac:dyDescent="0.25">
      <c r="H26306"/>
    </row>
    <row r="26307" spans="8:8" x14ac:dyDescent="0.25">
      <c r="H26307"/>
    </row>
    <row r="26308" spans="8:8" x14ac:dyDescent="0.25">
      <c r="H26308"/>
    </row>
    <row r="26309" spans="8:8" x14ac:dyDescent="0.25">
      <c r="H26309"/>
    </row>
    <row r="26310" spans="8:8" x14ac:dyDescent="0.25">
      <c r="H26310"/>
    </row>
    <row r="26311" spans="8:8" x14ac:dyDescent="0.25">
      <c r="H26311"/>
    </row>
    <row r="26312" spans="8:8" x14ac:dyDescent="0.25">
      <c r="H26312"/>
    </row>
    <row r="26313" spans="8:8" x14ac:dyDescent="0.25">
      <c r="H26313"/>
    </row>
    <row r="26314" spans="8:8" x14ac:dyDescent="0.25">
      <c r="H26314"/>
    </row>
    <row r="26315" spans="8:8" x14ac:dyDescent="0.25">
      <c r="H26315"/>
    </row>
    <row r="26316" spans="8:8" x14ac:dyDescent="0.25">
      <c r="H26316"/>
    </row>
    <row r="26317" spans="8:8" x14ac:dyDescent="0.25">
      <c r="H26317"/>
    </row>
    <row r="26318" spans="8:8" x14ac:dyDescent="0.25">
      <c r="H26318"/>
    </row>
    <row r="26319" spans="8:8" x14ac:dyDescent="0.25">
      <c r="H26319"/>
    </row>
    <row r="26320" spans="8:8" x14ac:dyDescent="0.25">
      <c r="H26320"/>
    </row>
    <row r="26321" spans="8:8" x14ac:dyDescent="0.25">
      <c r="H26321"/>
    </row>
    <row r="26322" spans="8:8" x14ac:dyDescent="0.25">
      <c r="H26322"/>
    </row>
    <row r="26323" spans="8:8" x14ac:dyDescent="0.25">
      <c r="H26323"/>
    </row>
    <row r="26324" spans="8:8" x14ac:dyDescent="0.25">
      <c r="H26324"/>
    </row>
    <row r="26325" spans="8:8" x14ac:dyDescent="0.25">
      <c r="H26325"/>
    </row>
    <row r="26326" spans="8:8" x14ac:dyDescent="0.25">
      <c r="H26326"/>
    </row>
    <row r="26327" spans="8:8" x14ac:dyDescent="0.25">
      <c r="H26327"/>
    </row>
    <row r="26328" spans="8:8" x14ac:dyDescent="0.25">
      <c r="H26328"/>
    </row>
    <row r="26329" spans="8:8" x14ac:dyDescent="0.25">
      <c r="H26329"/>
    </row>
    <row r="26330" spans="8:8" x14ac:dyDescent="0.25">
      <c r="H26330"/>
    </row>
    <row r="26331" spans="8:8" x14ac:dyDescent="0.25">
      <c r="H26331"/>
    </row>
    <row r="26332" spans="8:8" x14ac:dyDescent="0.25">
      <c r="H26332"/>
    </row>
    <row r="26333" spans="8:8" x14ac:dyDescent="0.25">
      <c r="H26333"/>
    </row>
    <row r="26334" spans="8:8" x14ac:dyDescent="0.25">
      <c r="H26334"/>
    </row>
    <row r="26335" spans="8:8" x14ac:dyDescent="0.25">
      <c r="H26335"/>
    </row>
    <row r="26336" spans="8:8" x14ac:dyDescent="0.25">
      <c r="H26336"/>
    </row>
    <row r="26337" spans="8:8" x14ac:dyDescent="0.25">
      <c r="H26337"/>
    </row>
    <row r="26338" spans="8:8" x14ac:dyDescent="0.25">
      <c r="H26338"/>
    </row>
    <row r="26339" spans="8:8" x14ac:dyDescent="0.25">
      <c r="H26339"/>
    </row>
    <row r="26340" spans="8:8" x14ac:dyDescent="0.25">
      <c r="H26340"/>
    </row>
    <row r="26341" spans="8:8" x14ac:dyDescent="0.25">
      <c r="H26341"/>
    </row>
    <row r="26342" spans="8:8" x14ac:dyDescent="0.25">
      <c r="H26342"/>
    </row>
    <row r="26343" spans="8:8" x14ac:dyDescent="0.25">
      <c r="H26343"/>
    </row>
    <row r="26344" spans="8:8" x14ac:dyDescent="0.25">
      <c r="H26344"/>
    </row>
    <row r="26345" spans="8:8" x14ac:dyDescent="0.25">
      <c r="H26345"/>
    </row>
    <row r="26346" spans="8:8" x14ac:dyDescent="0.25">
      <c r="H26346"/>
    </row>
    <row r="26347" spans="8:8" x14ac:dyDescent="0.25">
      <c r="H26347"/>
    </row>
    <row r="26348" spans="8:8" x14ac:dyDescent="0.25">
      <c r="H26348"/>
    </row>
    <row r="26349" spans="8:8" x14ac:dyDescent="0.25">
      <c r="H26349"/>
    </row>
    <row r="26350" spans="8:8" x14ac:dyDescent="0.25">
      <c r="H26350"/>
    </row>
    <row r="26351" spans="8:8" x14ac:dyDescent="0.25">
      <c r="H26351"/>
    </row>
    <row r="26352" spans="8:8" x14ac:dyDescent="0.25">
      <c r="H26352"/>
    </row>
    <row r="26353" spans="8:8" x14ac:dyDescent="0.25">
      <c r="H26353"/>
    </row>
    <row r="26354" spans="8:8" x14ac:dyDescent="0.25">
      <c r="H26354"/>
    </row>
    <row r="26355" spans="8:8" x14ac:dyDescent="0.25">
      <c r="H26355"/>
    </row>
    <row r="26356" spans="8:8" x14ac:dyDescent="0.25">
      <c r="H26356"/>
    </row>
    <row r="26357" spans="8:8" x14ac:dyDescent="0.25">
      <c r="H26357"/>
    </row>
    <row r="26358" spans="8:8" x14ac:dyDescent="0.25">
      <c r="H26358"/>
    </row>
    <row r="26359" spans="8:8" x14ac:dyDescent="0.25">
      <c r="H26359"/>
    </row>
    <row r="26360" spans="8:8" x14ac:dyDescent="0.25">
      <c r="H26360"/>
    </row>
    <row r="26361" spans="8:8" x14ac:dyDescent="0.25">
      <c r="H26361"/>
    </row>
    <row r="26362" spans="8:8" x14ac:dyDescent="0.25">
      <c r="H26362"/>
    </row>
    <row r="26363" spans="8:8" x14ac:dyDescent="0.25">
      <c r="H26363"/>
    </row>
    <row r="26364" spans="8:8" x14ac:dyDescent="0.25">
      <c r="H26364"/>
    </row>
    <row r="26365" spans="8:8" x14ac:dyDescent="0.25">
      <c r="H26365"/>
    </row>
    <row r="26366" spans="8:8" x14ac:dyDescent="0.25">
      <c r="H26366"/>
    </row>
    <row r="26367" spans="8:8" x14ac:dyDescent="0.25">
      <c r="H26367"/>
    </row>
    <row r="26368" spans="8:8" x14ac:dyDescent="0.25">
      <c r="H26368"/>
    </row>
    <row r="26369" spans="8:8" x14ac:dyDescent="0.25">
      <c r="H26369"/>
    </row>
    <row r="26370" spans="8:8" x14ac:dyDescent="0.25">
      <c r="H26370"/>
    </row>
    <row r="26371" spans="8:8" x14ac:dyDescent="0.25">
      <c r="H26371"/>
    </row>
    <row r="26372" spans="8:8" x14ac:dyDescent="0.25">
      <c r="H26372"/>
    </row>
    <row r="26373" spans="8:8" x14ac:dyDescent="0.25">
      <c r="H26373"/>
    </row>
    <row r="26374" spans="8:8" x14ac:dyDescent="0.25">
      <c r="H26374"/>
    </row>
    <row r="26375" spans="8:8" x14ac:dyDescent="0.25">
      <c r="H26375"/>
    </row>
    <row r="26376" spans="8:8" x14ac:dyDescent="0.25">
      <c r="H26376"/>
    </row>
    <row r="26377" spans="8:8" x14ac:dyDescent="0.25">
      <c r="H26377"/>
    </row>
    <row r="26378" spans="8:8" x14ac:dyDescent="0.25">
      <c r="H26378"/>
    </row>
    <row r="26379" spans="8:8" x14ac:dyDescent="0.25">
      <c r="H26379"/>
    </row>
    <row r="26380" spans="8:8" x14ac:dyDescent="0.25">
      <c r="H26380"/>
    </row>
    <row r="26381" spans="8:8" x14ac:dyDescent="0.25">
      <c r="H26381"/>
    </row>
    <row r="26382" spans="8:8" x14ac:dyDescent="0.25">
      <c r="H26382"/>
    </row>
    <row r="26383" spans="8:8" x14ac:dyDescent="0.25">
      <c r="H26383"/>
    </row>
    <row r="26384" spans="8:8" x14ac:dyDescent="0.25">
      <c r="H26384"/>
    </row>
    <row r="26385" spans="8:8" x14ac:dyDescent="0.25">
      <c r="H26385"/>
    </row>
    <row r="26386" spans="8:8" x14ac:dyDescent="0.25">
      <c r="H26386"/>
    </row>
    <row r="26387" spans="8:8" x14ac:dyDescent="0.25">
      <c r="H26387"/>
    </row>
    <row r="26388" spans="8:8" x14ac:dyDescent="0.25">
      <c r="H26388"/>
    </row>
    <row r="26389" spans="8:8" x14ac:dyDescent="0.25">
      <c r="H26389"/>
    </row>
    <row r="26390" spans="8:8" x14ac:dyDescent="0.25">
      <c r="H26390"/>
    </row>
    <row r="26391" spans="8:8" x14ac:dyDescent="0.25">
      <c r="H26391"/>
    </row>
    <row r="26392" spans="8:8" x14ac:dyDescent="0.25">
      <c r="H26392"/>
    </row>
    <row r="26393" spans="8:8" x14ac:dyDescent="0.25">
      <c r="H26393"/>
    </row>
    <row r="26394" spans="8:8" x14ac:dyDescent="0.25">
      <c r="H26394"/>
    </row>
    <row r="26395" spans="8:8" x14ac:dyDescent="0.25">
      <c r="H26395"/>
    </row>
    <row r="26396" spans="8:8" x14ac:dyDescent="0.25">
      <c r="H26396"/>
    </row>
    <row r="26397" spans="8:8" x14ac:dyDescent="0.25">
      <c r="H26397"/>
    </row>
    <row r="26398" spans="8:8" x14ac:dyDescent="0.25">
      <c r="H26398"/>
    </row>
    <row r="26399" spans="8:8" x14ac:dyDescent="0.25">
      <c r="H26399"/>
    </row>
    <row r="26400" spans="8:8" x14ac:dyDescent="0.25">
      <c r="H26400"/>
    </row>
    <row r="26401" spans="8:8" x14ac:dyDescent="0.25">
      <c r="H26401"/>
    </row>
    <row r="26402" spans="8:8" x14ac:dyDescent="0.25">
      <c r="H26402"/>
    </row>
    <row r="26403" spans="8:8" x14ac:dyDescent="0.25">
      <c r="H26403"/>
    </row>
    <row r="26404" spans="8:8" x14ac:dyDescent="0.25">
      <c r="H26404"/>
    </row>
    <row r="26405" spans="8:8" x14ac:dyDescent="0.25">
      <c r="H26405"/>
    </row>
    <row r="26406" spans="8:8" x14ac:dyDescent="0.25">
      <c r="H26406"/>
    </row>
    <row r="26407" spans="8:8" x14ac:dyDescent="0.25">
      <c r="H26407"/>
    </row>
    <row r="26408" spans="8:8" x14ac:dyDescent="0.25">
      <c r="H26408"/>
    </row>
    <row r="26409" spans="8:8" x14ac:dyDescent="0.25">
      <c r="H26409"/>
    </row>
    <row r="26410" spans="8:8" x14ac:dyDescent="0.25">
      <c r="H26410"/>
    </row>
    <row r="26411" spans="8:8" x14ac:dyDescent="0.25">
      <c r="H26411"/>
    </row>
    <row r="26412" spans="8:8" x14ac:dyDescent="0.25">
      <c r="H26412"/>
    </row>
    <row r="26413" spans="8:8" x14ac:dyDescent="0.25">
      <c r="H26413"/>
    </row>
    <row r="26414" spans="8:8" x14ac:dyDescent="0.25">
      <c r="H26414"/>
    </row>
    <row r="26415" spans="8:8" x14ac:dyDescent="0.25">
      <c r="H26415"/>
    </row>
    <row r="26416" spans="8:8" x14ac:dyDescent="0.25">
      <c r="H26416"/>
    </row>
    <row r="26417" spans="8:8" x14ac:dyDescent="0.25">
      <c r="H26417"/>
    </row>
    <row r="26418" spans="8:8" x14ac:dyDescent="0.25">
      <c r="H26418"/>
    </row>
    <row r="26419" spans="8:8" x14ac:dyDescent="0.25">
      <c r="H26419"/>
    </row>
    <row r="26420" spans="8:8" x14ac:dyDescent="0.25">
      <c r="H26420"/>
    </row>
    <row r="26421" spans="8:8" x14ac:dyDescent="0.25">
      <c r="H26421"/>
    </row>
    <row r="26422" spans="8:8" x14ac:dyDescent="0.25">
      <c r="H26422"/>
    </row>
    <row r="26423" spans="8:8" x14ac:dyDescent="0.25">
      <c r="H26423"/>
    </row>
    <row r="26424" spans="8:8" x14ac:dyDescent="0.25">
      <c r="H26424"/>
    </row>
    <row r="26425" spans="8:8" x14ac:dyDescent="0.25">
      <c r="H26425"/>
    </row>
    <row r="26426" spans="8:8" x14ac:dyDescent="0.25">
      <c r="H26426"/>
    </row>
    <row r="26427" spans="8:8" x14ac:dyDescent="0.25">
      <c r="H26427"/>
    </row>
    <row r="26428" spans="8:8" x14ac:dyDescent="0.25">
      <c r="H26428"/>
    </row>
    <row r="26429" spans="8:8" x14ac:dyDescent="0.25">
      <c r="H26429"/>
    </row>
    <row r="26430" spans="8:8" x14ac:dyDescent="0.25">
      <c r="H26430"/>
    </row>
    <row r="26431" spans="8:8" x14ac:dyDescent="0.25">
      <c r="H26431"/>
    </row>
    <row r="26432" spans="8:8" x14ac:dyDescent="0.25">
      <c r="H26432"/>
    </row>
    <row r="26433" spans="8:8" x14ac:dyDescent="0.25">
      <c r="H26433"/>
    </row>
    <row r="26434" spans="8:8" x14ac:dyDescent="0.25">
      <c r="H26434"/>
    </row>
    <row r="26435" spans="8:8" x14ac:dyDescent="0.25">
      <c r="H26435"/>
    </row>
    <row r="26436" spans="8:8" x14ac:dyDescent="0.25">
      <c r="H26436"/>
    </row>
    <row r="26437" spans="8:8" x14ac:dyDescent="0.25">
      <c r="H26437"/>
    </row>
    <row r="26438" spans="8:8" x14ac:dyDescent="0.25">
      <c r="H26438"/>
    </row>
    <row r="26439" spans="8:8" x14ac:dyDescent="0.25">
      <c r="H26439"/>
    </row>
    <row r="26440" spans="8:8" x14ac:dyDescent="0.25">
      <c r="H26440"/>
    </row>
    <row r="26441" spans="8:8" x14ac:dyDescent="0.25">
      <c r="H26441"/>
    </row>
    <row r="26442" spans="8:8" x14ac:dyDescent="0.25">
      <c r="H26442"/>
    </row>
    <row r="26443" spans="8:8" x14ac:dyDescent="0.25">
      <c r="H26443"/>
    </row>
    <row r="26444" spans="8:8" x14ac:dyDescent="0.25">
      <c r="H26444"/>
    </row>
    <row r="26445" spans="8:8" x14ac:dyDescent="0.25">
      <c r="H26445"/>
    </row>
    <row r="26446" spans="8:8" x14ac:dyDescent="0.25">
      <c r="H26446"/>
    </row>
    <row r="26447" spans="8:8" x14ac:dyDescent="0.25">
      <c r="H26447"/>
    </row>
    <row r="26448" spans="8:8" x14ac:dyDescent="0.25">
      <c r="H26448"/>
    </row>
    <row r="26449" spans="8:8" x14ac:dyDescent="0.25">
      <c r="H26449"/>
    </row>
    <row r="26450" spans="8:8" x14ac:dyDescent="0.25">
      <c r="H26450"/>
    </row>
    <row r="26451" spans="8:8" x14ac:dyDescent="0.25">
      <c r="H26451"/>
    </row>
    <row r="26452" spans="8:8" x14ac:dyDescent="0.25">
      <c r="H26452"/>
    </row>
    <row r="26453" spans="8:8" x14ac:dyDescent="0.25">
      <c r="H26453"/>
    </row>
    <row r="26454" spans="8:8" x14ac:dyDescent="0.25">
      <c r="H26454"/>
    </row>
    <row r="26455" spans="8:8" x14ac:dyDescent="0.25">
      <c r="H26455"/>
    </row>
    <row r="26456" spans="8:8" x14ac:dyDescent="0.25">
      <c r="H26456"/>
    </row>
    <row r="26457" spans="8:8" x14ac:dyDescent="0.25">
      <c r="H26457"/>
    </row>
    <row r="26458" spans="8:8" x14ac:dyDescent="0.25">
      <c r="H26458"/>
    </row>
    <row r="26459" spans="8:8" x14ac:dyDescent="0.25">
      <c r="H26459"/>
    </row>
    <row r="26460" spans="8:8" x14ac:dyDescent="0.25">
      <c r="H26460"/>
    </row>
    <row r="26461" spans="8:8" x14ac:dyDescent="0.25">
      <c r="H26461"/>
    </row>
    <row r="26462" spans="8:8" x14ac:dyDescent="0.25">
      <c r="H26462"/>
    </row>
    <row r="26463" spans="8:8" x14ac:dyDescent="0.25">
      <c r="H26463"/>
    </row>
    <row r="26464" spans="8:8" x14ac:dyDescent="0.25">
      <c r="H26464"/>
    </row>
    <row r="26465" spans="8:8" x14ac:dyDescent="0.25">
      <c r="H26465"/>
    </row>
    <row r="26466" spans="8:8" x14ac:dyDescent="0.25">
      <c r="H26466"/>
    </row>
    <row r="26467" spans="8:8" x14ac:dyDescent="0.25">
      <c r="H26467"/>
    </row>
    <row r="26468" spans="8:8" x14ac:dyDescent="0.25">
      <c r="H26468"/>
    </row>
    <row r="26469" spans="8:8" x14ac:dyDescent="0.25">
      <c r="H26469"/>
    </row>
    <row r="26470" spans="8:8" x14ac:dyDescent="0.25">
      <c r="H26470"/>
    </row>
    <row r="26471" spans="8:8" x14ac:dyDescent="0.25">
      <c r="H26471"/>
    </row>
    <row r="26472" spans="8:8" x14ac:dyDescent="0.25">
      <c r="H26472"/>
    </row>
    <row r="26473" spans="8:8" x14ac:dyDescent="0.25">
      <c r="H26473"/>
    </row>
    <row r="26474" spans="8:8" x14ac:dyDescent="0.25">
      <c r="H26474"/>
    </row>
    <row r="26475" spans="8:8" x14ac:dyDescent="0.25">
      <c r="H26475"/>
    </row>
    <row r="26476" spans="8:8" x14ac:dyDescent="0.25">
      <c r="H26476"/>
    </row>
    <row r="26477" spans="8:8" x14ac:dyDescent="0.25">
      <c r="H26477"/>
    </row>
    <row r="26478" spans="8:8" x14ac:dyDescent="0.25">
      <c r="H26478"/>
    </row>
    <row r="26479" spans="8:8" x14ac:dyDescent="0.25">
      <c r="H26479"/>
    </row>
    <row r="26480" spans="8:8" x14ac:dyDescent="0.25">
      <c r="H26480"/>
    </row>
    <row r="26481" spans="8:8" x14ac:dyDescent="0.25">
      <c r="H26481"/>
    </row>
    <row r="26482" spans="8:8" x14ac:dyDescent="0.25">
      <c r="H26482"/>
    </row>
    <row r="26483" spans="8:8" x14ac:dyDescent="0.25">
      <c r="H26483"/>
    </row>
    <row r="26484" spans="8:8" x14ac:dyDescent="0.25">
      <c r="H26484"/>
    </row>
    <row r="26485" spans="8:8" x14ac:dyDescent="0.25">
      <c r="H26485"/>
    </row>
    <row r="26486" spans="8:8" x14ac:dyDescent="0.25">
      <c r="H26486"/>
    </row>
    <row r="26487" spans="8:8" x14ac:dyDescent="0.25">
      <c r="H26487"/>
    </row>
    <row r="26488" spans="8:8" x14ac:dyDescent="0.25">
      <c r="H26488"/>
    </row>
    <row r="26489" spans="8:8" x14ac:dyDescent="0.25">
      <c r="H26489"/>
    </row>
    <row r="26490" spans="8:8" x14ac:dyDescent="0.25">
      <c r="H26490"/>
    </row>
    <row r="26491" spans="8:8" x14ac:dyDescent="0.25">
      <c r="H26491"/>
    </row>
    <row r="26492" spans="8:8" x14ac:dyDescent="0.25">
      <c r="H26492"/>
    </row>
    <row r="26493" spans="8:8" x14ac:dyDescent="0.25">
      <c r="H26493"/>
    </row>
    <row r="26494" spans="8:8" x14ac:dyDescent="0.25">
      <c r="H26494"/>
    </row>
    <row r="26495" spans="8:8" x14ac:dyDescent="0.25">
      <c r="H26495"/>
    </row>
    <row r="26496" spans="8:8" x14ac:dyDescent="0.25">
      <c r="H26496"/>
    </row>
    <row r="26497" spans="8:8" x14ac:dyDescent="0.25">
      <c r="H26497"/>
    </row>
    <row r="26498" spans="8:8" x14ac:dyDescent="0.25">
      <c r="H26498"/>
    </row>
    <row r="26499" spans="8:8" x14ac:dyDescent="0.25">
      <c r="H26499"/>
    </row>
    <row r="26500" spans="8:8" x14ac:dyDescent="0.25">
      <c r="H26500"/>
    </row>
    <row r="26501" spans="8:8" x14ac:dyDescent="0.25">
      <c r="H26501"/>
    </row>
    <row r="26502" spans="8:8" x14ac:dyDescent="0.25">
      <c r="H26502"/>
    </row>
    <row r="26503" spans="8:8" x14ac:dyDescent="0.25">
      <c r="H26503"/>
    </row>
    <row r="26504" spans="8:8" x14ac:dyDescent="0.25">
      <c r="H26504"/>
    </row>
    <row r="26505" spans="8:8" x14ac:dyDescent="0.25">
      <c r="H26505"/>
    </row>
    <row r="26506" spans="8:8" x14ac:dyDescent="0.25">
      <c r="H26506"/>
    </row>
    <row r="26507" spans="8:8" x14ac:dyDescent="0.25">
      <c r="H26507"/>
    </row>
    <row r="26508" spans="8:8" x14ac:dyDescent="0.25">
      <c r="H26508"/>
    </row>
    <row r="26509" spans="8:8" x14ac:dyDescent="0.25">
      <c r="H26509"/>
    </row>
    <row r="26510" spans="8:8" x14ac:dyDescent="0.25">
      <c r="H26510"/>
    </row>
    <row r="26511" spans="8:8" x14ac:dyDescent="0.25">
      <c r="H26511"/>
    </row>
    <row r="26512" spans="8:8" x14ac:dyDescent="0.25">
      <c r="H26512"/>
    </row>
    <row r="26513" spans="8:8" x14ac:dyDescent="0.25">
      <c r="H26513"/>
    </row>
    <row r="26514" spans="8:8" x14ac:dyDescent="0.25">
      <c r="H26514"/>
    </row>
    <row r="26515" spans="8:8" x14ac:dyDescent="0.25">
      <c r="H26515"/>
    </row>
    <row r="26516" spans="8:8" x14ac:dyDescent="0.25">
      <c r="H26516"/>
    </row>
    <row r="26517" spans="8:8" x14ac:dyDescent="0.25">
      <c r="H26517"/>
    </row>
    <row r="26518" spans="8:8" x14ac:dyDescent="0.25">
      <c r="H26518"/>
    </row>
    <row r="26519" spans="8:8" x14ac:dyDescent="0.25">
      <c r="H26519"/>
    </row>
    <row r="26520" spans="8:8" x14ac:dyDescent="0.25">
      <c r="H26520"/>
    </row>
    <row r="26521" spans="8:8" x14ac:dyDescent="0.25">
      <c r="H26521"/>
    </row>
    <row r="26522" spans="8:8" x14ac:dyDescent="0.25">
      <c r="H26522"/>
    </row>
    <row r="26523" spans="8:8" x14ac:dyDescent="0.25">
      <c r="H26523"/>
    </row>
    <row r="26524" spans="8:8" x14ac:dyDescent="0.25">
      <c r="H26524"/>
    </row>
    <row r="26525" spans="8:8" x14ac:dyDescent="0.25">
      <c r="H26525"/>
    </row>
    <row r="26526" spans="8:8" x14ac:dyDescent="0.25">
      <c r="H26526"/>
    </row>
    <row r="26527" spans="8:8" x14ac:dyDescent="0.25">
      <c r="H26527"/>
    </row>
    <row r="26528" spans="8:8" x14ac:dyDescent="0.25">
      <c r="H26528"/>
    </row>
    <row r="26529" spans="8:8" x14ac:dyDescent="0.25">
      <c r="H26529"/>
    </row>
    <row r="26530" spans="8:8" x14ac:dyDescent="0.25">
      <c r="H26530"/>
    </row>
    <row r="26531" spans="8:8" x14ac:dyDescent="0.25">
      <c r="H26531"/>
    </row>
    <row r="26532" spans="8:8" x14ac:dyDescent="0.25">
      <c r="H26532"/>
    </row>
    <row r="26533" spans="8:8" x14ac:dyDescent="0.25">
      <c r="H26533"/>
    </row>
    <row r="26534" spans="8:8" x14ac:dyDescent="0.25">
      <c r="H26534"/>
    </row>
    <row r="26535" spans="8:8" x14ac:dyDescent="0.25">
      <c r="H26535"/>
    </row>
    <row r="26536" spans="8:8" x14ac:dyDescent="0.25">
      <c r="H26536"/>
    </row>
    <row r="26537" spans="8:8" x14ac:dyDescent="0.25">
      <c r="H26537"/>
    </row>
    <row r="26538" spans="8:8" x14ac:dyDescent="0.25">
      <c r="H26538"/>
    </row>
    <row r="26539" spans="8:8" x14ac:dyDescent="0.25">
      <c r="H26539"/>
    </row>
    <row r="26540" spans="8:8" x14ac:dyDescent="0.25">
      <c r="H26540"/>
    </row>
    <row r="26541" spans="8:8" x14ac:dyDescent="0.25">
      <c r="H26541"/>
    </row>
    <row r="26542" spans="8:8" x14ac:dyDescent="0.25">
      <c r="H26542"/>
    </row>
    <row r="26543" spans="8:8" x14ac:dyDescent="0.25">
      <c r="H26543"/>
    </row>
    <row r="26544" spans="8:8" x14ac:dyDescent="0.25">
      <c r="H26544"/>
    </row>
    <row r="26545" spans="8:8" x14ac:dyDescent="0.25">
      <c r="H26545"/>
    </row>
    <row r="26546" spans="8:8" x14ac:dyDescent="0.25">
      <c r="H26546"/>
    </row>
    <row r="26547" spans="8:8" x14ac:dyDescent="0.25">
      <c r="H26547"/>
    </row>
    <row r="26548" spans="8:8" x14ac:dyDescent="0.25">
      <c r="H26548"/>
    </row>
    <row r="26549" spans="8:8" x14ac:dyDescent="0.25">
      <c r="H26549"/>
    </row>
    <row r="26550" spans="8:8" x14ac:dyDescent="0.25">
      <c r="H26550"/>
    </row>
    <row r="26551" spans="8:8" x14ac:dyDescent="0.25">
      <c r="H26551"/>
    </row>
    <row r="26552" spans="8:8" x14ac:dyDescent="0.25">
      <c r="H26552"/>
    </row>
    <row r="26553" spans="8:8" x14ac:dyDescent="0.25">
      <c r="H26553"/>
    </row>
    <row r="26554" spans="8:8" x14ac:dyDescent="0.25">
      <c r="H26554"/>
    </row>
    <row r="26555" spans="8:8" x14ac:dyDescent="0.25">
      <c r="H26555"/>
    </row>
    <row r="26556" spans="8:8" x14ac:dyDescent="0.25">
      <c r="H26556"/>
    </row>
    <row r="26557" spans="8:8" x14ac:dyDescent="0.25">
      <c r="H26557"/>
    </row>
    <row r="26558" spans="8:8" x14ac:dyDescent="0.25">
      <c r="H26558"/>
    </row>
    <row r="26559" spans="8:8" x14ac:dyDescent="0.25">
      <c r="H26559"/>
    </row>
    <row r="26560" spans="8:8" x14ac:dyDescent="0.25">
      <c r="H26560"/>
    </row>
    <row r="26561" spans="8:8" x14ac:dyDescent="0.25">
      <c r="H26561"/>
    </row>
    <row r="26562" spans="8:8" x14ac:dyDescent="0.25">
      <c r="H26562"/>
    </row>
    <row r="26563" spans="8:8" x14ac:dyDescent="0.25">
      <c r="H26563"/>
    </row>
    <row r="26564" spans="8:8" x14ac:dyDescent="0.25">
      <c r="H26564"/>
    </row>
    <row r="26565" spans="8:8" x14ac:dyDescent="0.25">
      <c r="H26565"/>
    </row>
    <row r="26566" spans="8:8" x14ac:dyDescent="0.25">
      <c r="H26566"/>
    </row>
    <row r="26567" spans="8:8" x14ac:dyDescent="0.25">
      <c r="H26567"/>
    </row>
    <row r="26568" spans="8:8" x14ac:dyDescent="0.25">
      <c r="H26568"/>
    </row>
    <row r="26569" spans="8:8" x14ac:dyDescent="0.25">
      <c r="H26569"/>
    </row>
    <row r="26570" spans="8:8" x14ac:dyDescent="0.25">
      <c r="H26570"/>
    </row>
    <row r="26571" spans="8:8" x14ac:dyDescent="0.25">
      <c r="H26571"/>
    </row>
    <row r="26572" spans="8:8" x14ac:dyDescent="0.25">
      <c r="H26572"/>
    </row>
    <row r="26573" spans="8:8" x14ac:dyDescent="0.25">
      <c r="H26573"/>
    </row>
    <row r="26574" spans="8:8" x14ac:dyDescent="0.25">
      <c r="H26574"/>
    </row>
    <row r="26575" spans="8:8" x14ac:dyDescent="0.25">
      <c r="H26575"/>
    </row>
    <row r="26576" spans="8:8" x14ac:dyDescent="0.25">
      <c r="H26576"/>
    </row>
    <row r="26577" spans="8:8" x14ac:dyDescent="0.25">
      <c r="H26577"/>
    </row>
    <row r="26578" spans="8:8" x14ac:dyDescent="0.25">
      <c r="H26578"/>
    </row>
    <row r="26579" spans="8:8" x14ac:dyDescent="0.25">
      <c r="H26579"/>
    </row>
    <row r="26580" spans="8:8" x14ac:dyDescent="0.25">
      <c r="H26580"/>
    </row>
    <row r="26581" spans="8:8" x14ac:dyDescent="0.25">
      <c r="H26581"/>
    </row>
    <row r="26582" spans="8:8" x14ac:dyDescent="0.25">
      <c r="H26582"/>
    </row>
    <row r="26583" spans="8:8" x14ac:dyDescent="0.25">
      <c r="H26583"/>
    </row>
    <row r="26584" spans="8:8" x14ac:dyDescent="0.25">
      <c r="H26584"/>
    </row>
    <row r="26585" spans="8:8" x14ac:dyDescent="0.25">
      <c r="H26585"/>
    </row>
    <row r="26586" spans="8:8" x14ac:dyDescent="0.25">
      <c r="H26586"/>
    </row>
    <row r="26587" spans="8:8" x14ac:dyDescent="0.25">
      <c r="H26587"/>
    </row>
    <row r="26588" spans="8:8" x14ac:dyDescent="0.25">
      <c r="H26588"/>
    </row>
    <row r="26589" spans="8:8" x14ac:dyDescent="0.25">
      <c r="H26589"/>
    </row>
    <row r="26590" spans="8:8" x14ac:dyDescent="0.25">
      <c r="H26590"/>
    </row>
    <row r="26591" spans="8:8" x14ac:dyDescent="0.25">
      <c r="H26591"/>
    </row>
    <row r="26592" spans="8:8" x14ac:dyDescent="0.25">
      <c r="H26592"/>
    </row>
    <row r="26593" spans="8:8" x14ac:dyDescent="0.25">
      <c r="H26593"/>
    </row>
    <row r="26594" spans="8:8" x14ac:dyDescent="0.25">
      <c r="H26594"/>
    </row>
    <row r="26595" spans="8:8" x14ac:dyDescent="0.25">
      <c r="H26595"/>
    </row>
    <row r="26596" spans="8:8" x14ac:dyDescent="0.25">
      <c r="H26596"/>
    </row>
    <row r="26597" spans="8:8" x14ac:dyDescent="0.25">
      <c r="H26597"/>
    </row>
    <row r="26598" spans="8:8" x14ac:dyDescent="0.25">
      <c r="H26598"/>
    </row>
    <row r="26599" spans="8:8" x14ac:dyDescent="0.25">
      <c r="H26599"/>
    </row>
    <row r="26600" spans="8:8" x14ac:dyDescent="0.25">
      <c r="H26600"/>
    </row>
    <row r="26601" spans="8:8" x14ac:dyDescent="0.25">
      <c r="H26601"/>
    </row>
    <row r="26602" spans="8:8" x14ac:dyDescent="0.25">
      <c r="H26602"/>
    </row>
    <row r="26603" spans="8:8" x14ac:dyDescent="0.25">
      <c r="H26603"/>
    </row>
    <row r="26604" spans="8:8" x14ac:dyDescent="0.25">
      <c r="H26604"/>
    </row>
    <row r="26605" spans="8:8" x14ac:dyDescent="0.25">
      <c r="H26605"/>
    </row>
    <row r="26606" spans="8:8" x14ac:dyDescent="0.25">
      <c r="H26606"/>
    </row>
    <row r="26607" spans="8:8" x14ac:dyDescent="0.25">
      <c r="H26607"/>
    </row>
    <row r="26608" spans="8:8" x14ac:dyDescent="0.25">
      <c r="H26608"/>
    </row>
    <row r="26609" spans="8:8" x14ac:dyDescent="0.25">
      <c r="H26609"/>
    </row>
    <row r="26610" spans="8:8" x14ac:dyDescent="0.25">
      <c r="H26610"/>
    </row>
    <row r="26611" spans="8:8" x14ac:dyDescent="0.25">
      <c r="H26611"/>
    </row>
    <row r="26612" spans="8:8" x14ac:dyDescent="0.25">
      <c r="H26612"/>
    </row>
    <row r="26613" spans="8:8" x14ac:dyDescent="0.25">
      <c r="H26613"/>
    </row>
    <row r="26614" spans="8:8" x14ac:dyDescent="0.25">
      <c r="H26614"/>
    </row>
    <row r="26615" spans="8:8" x14ac:dyDescent="0.25">
      <c r="H26615"/>
    </row>
    <row r="26616" spans="8:8" x14ac:dyDescent="0.25">
      <c r="H26616"/>
    </row>
    <row r="26617" spans="8:8" x14ac:dyDescent="0.25">
      <c r="H26617"/>
    </row>
    <row r="26618" spans="8:8" x14ac:dyDescent="0.25">
      <c r="H26618"/>
    </row>
    <row r="26619" spans="8:8" x14ac:dyDescent="0.25">
      <c r="H26619"/>
    </row>
    <row r="26620" spans="8:8" x14ac:dyDescent="0.25">
      <c r="H26620"/>
    </row>
    <row r="26621" spans="8:8" x14ac:dyDescent="0.25">
      <c r="H26621"/>
    </row>
    <row r="26622" spans="8:8" x14ac:dyDescent="0.25">
      <c r="H26622"/>
    </row>
    <row r="26623" spans="8:8" x14ac:dyDescent="0.25">
      <c r="H26623"/>
    </row>
    <row r="26624" spans="8:8" x14ac:dyDescent="0.25">
      <c r="H26624"/>
    </row>
    <row r="26625" spans="8:8" x14ac:dyDescent="0.25">
      <c r="H26625"/>
    </row>
    <row r="26626" spans="8:8" x14ac:dyDescent="0.25">
      <c r="H26626"/>
    </row>
    <row r="26627" spans="8:8" x14ac:dyDescent="0.25">
      <c r="H26627"/>
    </row>
    <row r="26628" spans="8:8" x14ac:dyDescent="0.25">
      <c r="H26628"/>
    </row>
    <row r="26629" spans="8:8" x14ac:dyDescent="0.25">
      <c r="H26629"/>
    </row>
    <row r="26630" spans="8:8" x14ac:dyDescent="0.25">
      <c r="H26630"/>
    </row>
    <row r="26631" spans="8:8" x14ac:dyDescent="0.25">
      <c r="H26631"/>
    </row>
    <row r="26632" spans="8:8" x14ac:dyDescent="0.25">
      <c r="H26632"/>
    </row>
    <row r="26633" spans="8:8" x14ac:dyDescent="0.25">
      <c r="H26633"/>
    </row>
    <row r="26634" spans="8:8" x14ac:dyDescent="0.25">
      <c r="H26634"/>
    </row>
    <row r="26635" spans="8:8" x14ac:dyDescent="0.25">
      <c r="H26635"/>
    </row>
    <row r="26636" spans="8:8" x14ac:dyDescent="0.25">
      <c r="H26636"/>
    </row>
    <row r="26637" spans="8:8" x14ac:dyDescent="0.25">
      <c r="H26637"/>
    </row>
    <row r="26638" spans="8:8" x14ac:dyDescent="0.25">
      <c r="H26638"/>
    </row>
    <row r="26639" spans="8:8" x14ac:dyDescent="0.25">
      <c r="H26639"/>
    </row>
    <row r="26640" spans="8:8" x14ac:dyDescent="0.25">
      <c r="H26640"/>
    </row>
    <row r="26641" spans="8:8" x14ac:dyDescent="0.25">
      <c r="H26641"/>
    </row>
    <row r="26642" spans="8:8" x14ac:dyDescent="0.25">
      <c r="H26642"/>
    </row>
    <row r="26643" spans="8:8" x14ac:dyDescent="0.25">
      <c r="H26643"/>
    </row>
    <row r="26644" spans="8:8" x14ac:dyDescent="0.25">
      <c r="H26644"/>
    </row>
    <row r="26645" spans="8:8" x14ac:dyDescent="0.25">
      <c r="H26645"/>
    </row>
    <row r="26646" spans="8:8" x14ac:dyDescent="0.25">
      <c r="H26646"/>
    </row>
    <row r="26647" spans="8:8" x14ac:dyDescent="0.25">
      <c r="H26647"/>
    </row>
    <row r="26648" spans="8:8" x14ac:dyDescent="0.25">
      <c r="H26648"/>
    </row>
    <row r="26649" spans="8:8" x14ac:dyDescent="0.25">
      <c r="H26649"/>
    </row>
    <row r="26650" spans="8:8" x14ac:dyDescent="0.25">
      <c r="H26650"/>
    </row>
    <row r="26651" spans="8:8" x14ac:dyDescent="0.25">
      <c r="H26651"/>
    </row>
    <row r="26652" spans="8:8" x14ac:dyDescent="0.25">
      <c r="H26652"/>
    </row>
    <row r="26653" spans="8:8" x14ac:dyDescent="0.25">
      <c r="H26653"/>
    </row>
    <row r="26654" spans="8:8" x14ac:dyDescent="0.25">
      <c r="H26654"/>
    </row>
    <row r="26655" spans="8:8" x14ac:dyDescent="0.25">
      <c r="H26655"/>
    </row>
    <row r="26656" spans="8:8" x14ac:dyDescent="0.25">
      <c r="H26656"/>
    </row>
    <row r="26657" spans="8:8" x14ac:dyDescent="0.25">
      <c r="H26657"/>
    </row>
    <row r="26658" spans="8:8" x14ac:dyDescent="0.25">
      <c r="H26658"/>
    </row>
    <row r="26659" spans="8:8" x14ac:dyDescent="0.25">
      <c r="H26659"/>
    </row>
    <row r="26660" spans="8:8" x14ac:dyDescent="0.25">
      <c r="H26660"/>
    </row>
    <row r="26661" spans="8:8" x14ac:dyDescent="0.25">
      <c r="H26661"/>
    </row>
    <row r="26662" spans="8:8" x14ac:dyDescent="0.25">
      <c r="H26662"/>
    </row>
    <row r="26663" spans="8:8" x14ac:dyDescent="0.25">
      <c r="H26663"/>
    </row>
    <row r="26664" spans="8:8" x14ac:dyDescent="0.25">
      <c r="H26664"/>
    </row>
    <row r="26665" spans="8:8" x14ac:dyDescent="0.25">
      <c r="H26665"/>
    </row>
    <row r="26666" spans="8:8" x14ac:dyDescent="0.25">
      <c r="H26666"/>
    </row>
    <row r="26667" spans="8:8" x14ac:dyDescent="0.25">
      <c r="H26667"/>
    </row>
    <row r="26668" spans="8:8" x14ac:dyDescent="0.25">
      <c r="H26668"/>
    </row>
    <row r="26669" spans="8:8" x14ac:dyDescent="0.25">
      <c r="H26669"/>
    </row>
    <row r="26670" spans="8:8" x14ac:dyDescent="0.25">
      <c r="H26670"/>
    </row>
    <row r="26671" spans="8:8" x14ac:dyDescent="0.25">
      <c r="H26671"/>
    </row>
    <row r="26672" spans="8:8" x14ac:dyDescent="0.25">
      <c r="H26672"/>
    </row>
    <row r="26673" spans="8:8" x14ac:dyDescent="0.25">
      <c r="H26673"/>
    </row>
    <row r="26674" spans="8:8" x14ac:dyDescent="0.25">
      <c r="H26674"/>
    </row>
    <row r="26675" spans="8:8" x14ac:dyDescent="0.25">
      <c r="H26675"/>
    </row>
    <row r="26676" spans="8:8" x14ac:dyDescent="0.25">
      <c r="H26676"/>
    </row>
    <row r="26677" spans="8:8" x14ac:dyDescent="0.25">
      <c r="H26677"/>
    </row>
    <row r="26678" spans="8:8" x14ac:dyDescent="0.25">
      <c r="H26678"/>
    </row>
    <row r="26679" spans="8:8" x14ac:dyDescent="0.25">
      <c r="H26679"/>
    </row>
    <row r="26680" spans="8:8" x14ac:dyDescent="0.25">
      <c r="H26680"/>
    </row>
    <row r="26681" spans="8:8" x14ac:dyDescent="0.25">
      <c r="H26681"/>
    </row>
    <row r="26682" spans="8:8" x14ac:dyDescent="0.25">
      <c r="H26682"/>
    </row>
    <row r="26683" spans="8:8" x14ac:dyDescent="0.25">
      <c r="H26683"/>
    </row>
    <row r="26684" spans="8:8" x14ac:dyDescent="0.25">
      <c r="H26684"/>
    </row>
    <row r="26685" spans="8:8" x14ac:dyDescent="0.25">
      <c r="H26685"/>
    </row>
    <row r="26686" spans="8:8" x14ac:dyDescent="0.25">
      <c r="H26686"/>
    </row>
    <row r="26687" spans="8:8" x14ac:dyDescent="0.25">
      <c r="H26687"/>
    </row>
    <row r="26688" spans="8:8" x14ac:dyDescent="0.25">
      <c r="H26688"/>
    </row>
    <row r="26689" spans="8:8" x14ac:dyDescent="0.25">
      <c r="H26689"/>
    </row>
    <row r="26690" spans="8:8" x14ac:dyDescent="0.25">
      <c r="H26690"/>
    </row>
    <row r="26691" spans="8:8" x14ac:dyDescent="0.25">
      <c r="H26691"/>
    </row>
    <row r="26692" spans="8:8" x14ac:dyDescent="0.25">
      <c r="H26692"/>
    </row>
    <row r="26693" spans="8:8" x14ac:dyDescent="0.25">
      <c r="H26693"/>
    </row>
    <row r="26694" spans="8:8" x14ac:dyDescent="0.25">
      <c r="H26694"/>
    </row>
    <row r="26695" spans="8:8" x14ac:dyDescent="0.25">
      <c r="H26695"/>
    </row>
    <row r="26696" spans="8:8" x14ac:dyDescent="0.25">
      <c r="H26696"/>
    </row>
    <row r="26697" spans="8:8" x14ac:dyDescent="0.25">
      <c r="H26697"/>
    </row>
    <row r="26698" spans="8:8" x14ac:dyDescent="0.25">
      <c r="H26698"/>
    </row>
    <row r="26699" spans="8:8" x14ac:dyDescent="0.25">
      <c r="H26699"/>
    </row>
    <row r="26700" spans="8:8" x14ac:dyDescent="0.25">
      <c r="H26700"/>
    </row>
    <row r="26701" spans="8:8" x14ac:dyDescent="0.25">
      <c r="H26701"/>
    </row>
    <row r="26702" spans="8:8" x14ac:dyDescent="0.25">
      <c r="H26702"/>
    </row>
    <row r="26703" spans="8:8" x14ac:dyDescent="0.25">
      <c r="H26703"/>
    </row>
    <row r="26704" spans="8:8" x14ac:dyDescent="0.25">
      <c r="H26704"/>
    </row>
    <row r="26705" spans="8:8" x14ac:dyDescent="0.25">
      <c r="H26705"/>
    </row>
    <row r="26706" spans="8:8" x14ac:dyDescent="0.25">
      <c r="H26706"/>
    </row>
    <row r="26707" spans="8:8" x14ac:dyDescent="0.25">
      <c r="H26707"/>
    </row>
    <row r="26708" spans="8:8" x14ac:dyDescent="0.25">
      <c r="H26708"/>
    </row>
    <row r="26709" spans="8:8" x14ac:dyDescent="0.25">
      <c r="H26709"/>
    </row>
    <row r="26710" spans="8:8" x14ac:dyDescent="0.25">
      <c r="H26710"/>
    </row>
    <row r="26711" spans="8:8" x14ac:dyDescent="0.25">
      <c r="H26711"/>
    </row>
    <row r="26712" spans="8:8" x14ac:dyDescent="0.25">
      <c r="H26712"/>
    </row>
    <row r="26713" spans="8:8" x14ac:dyDescent="0.25">
      <c r="H26713"/>
    </row>
    <row r="26714" spans="8:8" x14ac:dyDescent="0.25">
      <c r="H26714"/>
    </row>
    <row r="26715" spans="8:8" x14ac:dyDescent="0.25">
      <c r="H26715"/>
    </row>
    <row r="26716" spans="8:8" x14ac:dyDescent="0.25">
      <c r="H26716"/>
    </row>
    <row r="26717" spans="8:8" x14ac:dyDescent="0.25">
      <c r="H26717"/>
    </row>
    <row r="26718" spans="8:8" x14ac:dyDescent="0.25">
      <c r="H26718"/>
    </row>
    <row r="26719" spans="8:8" x14ac:dyDescent="0.25">
      <c r="H26719"/>
    </row>
    <row r="26720" spans="8:8" x14ac:dyDescent="0.25">
      <c r="H26720"/>
    </row>
    <row r="26721" spans="8:8" x14ac:dyDescent="0.25">
      <c r="H26721"/>
    </row>
    <row r="26722" spans="8:8" x14ac:dyDescent="0.25">
      <c r="H26722"/>
    </row>
    <row r="26723" spans="8:8" x14ac:dyDescent="0.25">
      <c r="H26723"/>
    </row>
    <row r="26724" spans="8:8" x14ac:dyDescent="0.25">
      <c r="H26724"/>
    </row>
    <row r="26725" spans="8:8" x14ac:dyDescent="0.25">
      <c r="H26725"/>
    </row>
    <row r="26726" spans="8:8" x14ac:dyDescent="0.25">
      <c r="H26726"/>
    </row>
    <row r="26727" spans="8:8" x14ac:dyDescent="0.25">
      <c r="H26727"/>
    </row>
    <row r="26728" spans="8:8" x14ac:dyDescent="0.25">
      <c r="H26728"/>
    </row>
    <row r="26729" spans="8:8" x14ac:dyDescent="0.25">
      <c r="H26729"/>
    </row>
    <row r="26730" spans="8:8" x14ac:dyDescent="0.25">
      <c r="H26730"/>
    </row>
    <row r="26731" spans="8:8" x14ac:dyDescent="0.25">
      <c r="H26731"/>
    </row>
    <row r="26732" spans="8:8" x14ac:dyDescent="0.25">
      <c r="H26732"/>
    </row>
    <row r="26733" spans="8:8" x14ac:dyDescent="0.25">
      <c r="H26733"/>
    </row>
    <row r="26734" spans="8:8" x14ac:dyDescent="0.25">
      <c r="H26734"/>
    </row>
    <row r="26735" spans="8:8" x14ac:dyDescent="0.25">
      <c r="H26735"/>
    </row>
    <row r="26736" spans="8:8" x14ac:dyDescent="0.25">
      <c r="H26736"/>
    </row>
    <row r="26737" spans="8:8" x14ac:dyDescent="0.25">
      <c r="H26737"/>
    </row>
    <row r="26738" spans="8:8" x14ac:dyDescent="0.25">
      <c r="H26738"/>
    </row>
    <row r="26739" spans="8:8" x14ac:dyDescent="0.25">
      <c r="H26739"/>
    </row>
    <row r="26740" spans="8:8" x14ac:dyDescent="0.25">
      <c r="H26740"/>
    </row>
    <row r="26741" spans="8:8" x14ac:dyDescent="0.25">
      <c r="H26741"/>
    </row>
    <row r="26742" spans="8:8" x14ac:dyDescent="0.25">
      <c r="H26742"/>
    </row>
    <row r="26743" spans="8:8" x14ac:dyDescent="0.25">
      <c r="H26743"/>
    </row>
    <row r="26744" spans="8:8" x14ac:dyDescent="0.25">
      <c r="H26744"/>
    </row>
    <row r="26745" spans="8:8" x14ac:dyDescent="0.25">
      <c r="H26745"/>
    </row>
    <row r="26746" spans="8:8" x14ac:dyDescent="0.25">
      <c r="H26746"/>
    </row>
    <row r="26747" spans="8:8" x14ac:dyDescent="0.25">
      <c r="H26747"/>
    </row>
    <row r="26748" spans="8:8" x14ac:dyDescent="0.25">
      <c r="H26748"/>
    </row>
    <row r="26749" spans="8:8" x14ac:dyDescent="0.25">
      <c r="H26749"/>
    </row>
    <row r="26750" spans="8:8" x14ac:dyDescent="0.25">
      <c r="H26750"/>
    </row>
    <row r="26751" spans="8:8" x14ac:dyDescent="0.25">
      <c r="H26751"/>
    </row>
    <row r="26752" spans="8:8" x14ac:dyDescent="0.25">
      <c r="H26752"/>
    </row>
    <row r="26753" spans="8:8" x14ac:dyDescent="0.25">
      <c r="H26753"/>
    </row>
    <row r="26754" spans="8:8" x14ac:dyDescent="0.25">
      <c r="H26754"/>
    </row>
    <row r="26755" spans="8:8" x14ac:dyDescent="0.25">
      <c r="H26755"/>
    </row>
    <row r="26756" spans="8:8" x14ac:dyDescent="0.25">
      <c r="H26756"/>
    </row>
    <row r="26757" spans="8:8" x14ac:dyDescent="0.25">
      <c r="H26757"/>
    </row>
    <row r="26758" spans="8:8" x14ac:dyDescent="0.25">
      <c r="H26758"/>
    </row>
    <row r="26759" spans="8:8" x14ac:dyDescent="0.25">
      <c r="H26759"/>
    </row>
    <row r="26760" spans="8:8" x14ac:dyDescent="0.25">
      <c r="H26760"/>
    </row>
    <row r="26761" spans="8:8" x14ac:dyDescent="0.25">
      <c r="H26761"/>
    </row>
    <row r="26762" spans="8:8" x14ac:dyDescent="0.25">
      <c r="H26762"/>
    </row>
    <row r="26763" spans="8:8" x14ac:dyDescent="0.25">
      <c r="H26763"/>
    </row>
    <row r="26764" spans="8:8" x14ac:dyDescent="0.25">
      <c r="H26764"/>
    </row>
    <row r="26765" spans="8:8" x14ac:dyDescent="0.25">
      <c r="H26765"/>
    </row>
    <row r="26766" spans="8:8" x14ac:dyDescent="0.25">
      <c r="H26766"/>
    </row>
    <row r="26767" spans="8:8" x14ac:dyDescent="0.25">
      <c r="H26767"/>
    </row>
    <row r="26768" spans="8:8" x14ac:dyDescent="0.25">
      <c r="H26768"/>
    </row>
    <row r="26769" spans="8:8" x14ac:dyDescent="0.25">
      <c r="H26769"/>
    </row>
    <row r="26770" spans="8:8" x14ac:dyDescent="0.25">
      <c r="H26770"/>
    </row>
    <row r="26771" spans="8:8" x14ac:dyDescent="0.25">
      <c r="H26771"/>
    </row>
    <row r="26772" spans="8:8" x14ac:dyDescent="0.25">
      <c r="H26772"/>
    </row>
    <row r="26773" spans="8:8" x14ac:dyDescent="0.25">
      <c r="H26773"/>
    </row>
    <row r="26774" spans="8:8" x14ac:dyDescent="0.25">
      <c r="H26774"/>
    </row>
    <row r="26775" spans="8:8" x14ac:dyDescent="0.25">
      <c r="H26775"/>
    </row>
    <row r="26776" spans="8:8" x14ac:dyDescent="0.25">
      <c r="H26776"/>
    </row>
    <row r="26777" spans="8:8" x14ac:dyDescent="0.25">
      <c r="H26777"/>
    </row>
    <row r="26778" spans="8:8" x14ac:dyDescent="0.25">
      <c r="H26778"/>
    </row>
    <row r="26779" spans="8:8" x14ac:dyDescent="0.25">
      <c r="H26779"/>
    </row>
    <row r="26780" spans="8:8" x14ac:dyDescent="0.25">
      <c r="H26780"/>
    </row>
    <row r="26781" spans="8:8" x14ac:dyDescent="0.25">
      <c r="H26781"/>
    </row>
    <row r="26782" spans="8:8" x14ac:dyDescent="0.25">
      <c r="H26782"/>
    </row>
    <row r="26783" spans="8:8" x14ac:dyDescent="0.25">
      <c r="H26783"/>
    </row>
    <row r="26784" spans="8:8" x14ac:dyDescent="0.25">
      <c r="H26784"/>
    </row>
    <row r="26785" spans="8:8" x14ac:dyDescent="0.25">
      <c r="H26785"/>
    </row>
    <row r="26786" spans="8:8" x14ac:dyDescent="0.25">
      <c r="H26786"/>
    </row>
    <row r="26787" spans="8:8" x14ac:dyDescent="0.25">
      <c r="H26787"/>
    </row>
    <row r="26788" spans="8:8" x14ac:dyDescent="0.25">
      <c r="H26788"/>
    </row>
    <row r="26789" spans="8:8" x14ac:dyDescent="0.25">
      <c r="H26789"/>
    </row>
    <row r="26790" spans="8:8" x14ac:dyDescent="0.25">
      <c r="H26790"/>
    </row>
    <row r="26791" spans="8:8" x14ac:dyDescent="0.25">
      <c r="H26791"/>
    </row>
    <row r="26792" spans="8:8" x14ac:dyDescent="0.25">
      <c r="H26792"/>
    </row>
    <row r="26793" spans="8:8" x14ac:dyDescent="0.25">
      <c r="H26793"/>
    </row>
    <row r="26794" spans="8:8" x14ac:dyDescent="0.25">
      <c r="H26794"/>
    </row>
    <row r="26795" spans="8:8" x14ac:dyDescent="0.25">
      <c r="H26795"/>
    </row>
    <row r="26796" spans="8:8" x14ac:dyDescent="0.25">
      <c r="H26796"/>
    </row>
    <row r="26797" spans="8:8" x14ac:dyDescent="0.25">
      <c r="H26797"/>
    </row>
    <row r="26798" spans="8:8" x14ac:dyDescent="0.25">
      <c r="H26798"/>
    </row>
    <row r="26799" spans="8:8" x14ac:dyDescent="0.25">
      <c r="H26799"/>
    </row>
    <row r="26800" spans="8:8" x14ac:dyDescent="0.25">
      <c r="H26800"/>
    </row>
    <row r="26801" spans="8:8" x14ac:dyDescent="0.25">
      <c r="H26801"/>
    </row>
    <row r="26802" spans="8:8" x14ac:dyDescent="0.25">
      <c r="H26802"/>
    </row>
    <row r="26803" spans="8:8" x14ac:dyDescent="0.25">
      <c r="H26803"/>
    </row>
    <row r="26804" spans="8:8" x14ac:dyDescent="0.25">
      <c r="H26804"/>
    </row>
    <row r="26805" spans="8:8" x14ac:dyDescent="0.25">
      <c r="H26805"/>
    </row>
    <row r="26806" spans="8:8" x14ac:dyDescent="0.25">
      <c r="H26806"/>
    </row>
    <row r="26807" spans="8:8" x14ac:dyDescent="0.25">
      <c r="H26807"/>
    </row>
    <row r="26808" spans="8:8" x14ac:dyDescent="0.25">
      <c r="H26808"/>
    </row>
    <row r="26809" spans="8:8" x14ac:dyDescent="0.25">
      <c r="H26809"/>
    </row>
    <row r="26810" spans="8:8" x14ac:dyDescent="0.25">
      <c r="H26810"/>
    </row>
    <row r="26811" spans="8:8" x14ac:dyDescent="0.25">
      <c r="H26811"/>
    </row>
    <row r="26812" spans="8:8" x14ac:dyDescent="0.25">
      <c r="H26812"/>
    </row>
    <row r="26813" spans="8:8" x14ac:dyDescent="0.25">
      <c r="H26813"/>
    </row>
    <row r="26814" spans="8:8" x14ac:dyDescent="0.25">
      <c r="H26814"/>
    </row>
    <row r="26815" spans="8:8" x14ac:dyDescent="0.25">
      <c r="H26815"/>
    </row>
    <row r="26816" spans="8:8" x14ac:dyDescent="0.25">
      <c r="H26816"/>
    </row>
    <row r="26817" spans="8:8" x14ac:dyDescent="0.25">
      <c r="H26817"/>
    </row>
    <row r="26818" spans="8:8" x14ac:dyDescent="0.25">
      <c r="H26818"/>
    </row>
    <row r="26819" spans="8:8" x14ac:dyDescent="0.25">
      <c r="H26819"/>
    </row>
    <row r="26820" spans="8:8" x14ac:dyDescent="0.25">
      <c r="H26820"/>
    </row>
    <row r="26821" spans="8:8" x14ac:dyDescent="0.25">
      <c r="H26821"/>
    </row>
    <row r="26822" spans="8:8" x14ac:dyDescent="0.25">
      <c r="H26822"/>
    </row>
    <row r="26823" spans="8:8" x14ac:dyDescent="0.25">
      <c r="H26823"/>
    </row>
    <row r="26824" spans="8:8" x14ac:dyDescent="0.25">
      <c r="H26824"/>
    </row>
    <row r="26825" spans="8:8" x14ac:dyDescent="0.25">
      <c r="H26825"/>
    </row>
    <row r="26826" spans="8:8" x14ac:dyDescent="0.25">
      <c r="H26826"/>
    </row>
    <row r="26827" spans="8:8" x14ac:dyDescent="0.25">
      <c r="H26827"/>
    </row>
    <row r="26828" spans="8:8" x14ac:dyDescent="0.25">
      <c r="H26828"/>
    </row>
    <row r="26829" spans="8:8" x14ac:dyDescent="0.25">
      <c r="H26829"/>
    </row>
    <row r="26830" spans="8:8" x14ac:dyDescent="0.25">
      <c r="H26830"/>
    </row>
    <row r="26831" spans="8:8" x14ac:dyDescent="0.25">
      <c r="H26831"/>
    </row>
    <row r="26832" spans="8:8" x14ac:dyDescent="0.25">
      <c r="H26832"/>
    </row>
    <row r="26833" spans="8:8" x14ac:dyDescent="0.25">
      <c r="H26833"/>
    </row>
    <row r="26834" spans="8:8" x14ac:dyDescent="0.25">
      <c r="H26834"/>
    </row>
    <row r="26835" spans="8:8" x14ac:dyDescent="0.25">
      <c r="H26835"/>
    </row>
    <row r="26836" spans="8:8" x14ac:dyDescent="0.25">
      <c r="H26836"/>
    </row>
    <row r="26837" spans="8:8" x14ac:dyDescent="0.25">
      <c r="H26837"/>
    </row>
    <row r="26838" spans="8:8" x14ac:dyDescent="0.25">
      <c r="H26838"/>
    </row>
    <row r="26839" spans="8:8" x14ac:dyDescent="0.25">
      <c r="H26839"/>
    </row>
    <row r="26840" spans="8:8" x14ac:dyDescent="0.25">
      <c r="H26840"/>
    </row>
    <row r="26841" spans="8:8" x14ac:dyDescent="0.25">
      <c r="H26841"/>
    </row>
    <row r="26842" spans="8:8" x14ac:dyDescent="0.25">
      <c r="H26842"/>
    </row>
    <row r="26843" spans="8:8" x14ac:dyDescent="0.25">
      <c r="H26843"/>
    </row>
    <row r="26844" spans="8:8" x14ac:dyDescent="0.25">
      <c r="H26844"/>
    </row>
    <row r="26845" spans="8:8" x14ac:dyDescent="0.25">
      <c r="H26845"/>
    </row>
    <row r="26846" spans="8:8" x14ac:dyDescent="0.25">
      <c r="H26846"/>
    </row>
    <row r="26847" spans="8:8" x14ac:dyDescent="0.25">
      <c r="H26847"/>
    </row>
    <row r="26848" spans="8:8" x14ac:dyDescent="0.25">
      <c r="H26848"/>
    </row>
    <row r="26849" spans="8:8" x14ac:dyDescent="0.25">
      <c r="H26849"/>
    </row>
    <row r="26850" spans="8:8" x14ac:dyDescent="0.25">
      <c r="H26850"/>
    </row>
    <row r="26851" spans="8:8" x14ac:dyDescent="0.25">
      <c r="H26851"/>
    </row>
    <row r="26852" spans="8:8" x14ac:dyDescent="0.25">
      <c r="H26852"/>
    </row>
    <row r="26853" spans="8:8" x14ac:dyDescent="0.25">
      <c r="H26853"/>
    </row>
    <row r="26854" spans="8:8" x14ac:dyDescent="0.25">
      <c r="H26854"/>
    </row>
    <row r="26855" spans="8:8" x14ac:dyDescent="0.25">
      <c r="H26855"/>
    </row>
    <row r="26856" spans="8:8" x14ac:dyDescent="0.25">
      <c r="H26856"/>
    </row>
    <row r="26857" spans="8:8" x14ac:dyDescent="0.25">
      <c r="H26857"/>
    </row>
    <row r="26858" spans="8:8" x14ac:dyDescent="0.25">
      <c r="H26858"/>
    </row>
    <row r="26859" spans="8:8" x14ac:dyDescent="0.25">
      <c r="H26859"/>
    </row>
    <row r="26860" spans="8:8" x14ac:dyDescent="0.25">
      <c r="H26860"/>
    </row>
    <row r="26861" spans="8:8" x14ac:dyDescent="0.25">
      <c r="H26861"/>
    </row>
    <row r="26862" spans="8:8" x14ac:dyDescent="0.25">
      <c r="H26862"/>
    </row>
    <row r="26863" spans="8:8" x14ac:dyDescent="0.25">
      <c r="H26863"/>
    </row>
    <row r="26864" spans="8:8" x14ac:dyDescent="0.25">
      <c r="H26864"/>
    </row>
    <row r="26865" spans="8:8" x14ac:dyDescent="0.25">
      <c r="H26865"/>
    </row>
    <row r="26866" spans="8:8" x14ac:dyDescent="0.25">
      <c r="H26866"/>
    </row>
    <row r="26867" spans="8:8" x14ac:dyDescent="0.25">
      <c r="H26867"/>
    </row>
    <row r="26868" spans="8:8" x14ac:dyDescent="0.25">
      <c r="H26868"/>
    </row>
    <row r="26869" spans="8:8" x14ac:dyDescent="0.25">
      <c r="H26869"/>
    </row>
    <row r="26870" spans="8:8" x14ac:dyDescent="0.25">
      <c r="H26870"/>
    </row>
    <row r="26871" spans="8:8" x14ac:dyDescent="0.25">
      <c r="H26871"/>
    </row>
    <row r="26872" spans="8:8" x14ac:dyDescent="0.25">
      <c r="H26872"/>
    </row>
    <row r="26873" spans="8:8" x14ac:dyDescent="0.25">
      <c r="H26873"/>
    </row>
    <row r="26874" spans="8:8" x14ac:dyDescent="0.25">
      <c r="H26874"/>
    </row>
    <row r="26875" spans="8:8" x14ac:dyDescent="0.25">
      <c r="H26875"/>
    </row>
    <row r="26876" spans="8:8" x14ac:dyDescent="0.25">
      <c r="H26876"/>
    </row>
    <row r="26877" spans="8:8" x14ac:dyDescent="0.25">
      <c r="H26877"/>
    </row>
    <row r="26878" spans="8:8" x14ac:dyDescent="0.25">
      <c r="H26878"/>
    </row>
    <row r="26879" spans="8:8" x14ac:dyDescent="0.25">
      <c r="H26879"/>
    </row>
    <row r="26880" spans="8:8" x14ac:dyDescent="0.25">
      <c r="H26880"/>
    </row>
    <row r="26881" spans="8:8" x14ac:dyDescent="0.25">
      <c r="H26881"/>
    </row>
    <row r="26882" spans="8:8" x14ac:dyDescent="0.25">
      <c r="H26882"/>
    </row>
    <row r="26883" spans="8:8" x14ac:dyDescent="0.25">
      <c r="H26883"/>
    </row>
    <row r="26884" spans="8:8" x14ac:dyDescent="0.25">
      <c r="H26884"/>
    </row>
    <row r="26885" spans="8:8" x14ac:dyDescent="0.25">
      <c r="H26885"/>
    </row>
    <row r="26886" spans="8:8" x14ac:dyDescent="0.25">
      <c r="H26886"/>
    </row>
    <row r="26887" spans="8:8" x14ac:dyDescent="0.25">
      <c r="H26887"/>
    </row>
    <row r="26888" spans="8:8" x14ac:dyDescent="0.25">
      <c r="H26888"/>
    </row>
    <row r="26889" spans="8:8" x14ac:dyDescent="0.25">
      <c r="H26889"/>
    </row>
    <row r="26890" spans="8:8" x14ac:dyDescent="0.25">
      <c r="H26890"/>
    </row>
    <row r="26891" spans="8:8" x14ac:dyDescent="0.25">
      <c r="H26891"/>
    </row>
    <row r="26892" spans="8:8" x14ac:dyDescent="0.25">
      <c r="H26892"/>
    </row>
    <row r="26893" spans="8:8" x14ac:dyDescent="0.25">
      <c r="H26893"/>
    </row>
    <row r="26894" spans="8:8" x14ac:dyDescent="0.25">
      <c r="H26894"/>
    </row>
    <row r="26895" spans="8:8" x14ac:dyDescent="0.25">
      <c r="H26895"/>
    </row>
    <row r="26896" spans="8:8" x14ac:dyDescent="0.25">
      <c r="H26896"/>
    </row>
    <row r="26897" spans="8:8" x14ac:dyDescent="0.25">
      <c r="H26897"/>
    </row>
    <row r="26898" spans="8:8" x14ac:dyDescent="0.25">
      <c r="H26898"/>
    </row>
    <row r="26899" spans="8:8" x14ac:dyDescent="0.25">
      <c r="H26899"/>
    </row>
    <row r="26900" spans="8:8" x14ac:dyDescent="0.25">
      <c r="H26900"/>
    </row>
    <row r="26901" spans="8:8" x14ac:dyDescent="0.25">
      <c r="H26901"/>
    </row>
    <row r="26902" spans="8:8" x14ac:dyDescent="0.25">
      <c r="H26902"/>
    </row>
    <row r="26903" spans="8:8" x14ac:dyDescent="0.25">
      <c r="H26903"/>
    </row>
    <row r="26904" spans="8:8" x14ac:dyDescent="0.25">
      <c r="H26904"/>
    </row>
    <row r="26905" spans="8:8" x14ac:dyDescent="0.25">
      <c r="H26905"/>
    </row>
    <row r="26906" spans="8:8" x14ac:dyDescent="0.25">
      <c r="H26906"/>
    </row>
    <row r="26907" spans="8:8" x14ac:dyDescent="0.25">
      <c r="H26907"/>
    </row>
    <row r="26908" spans="8:8" x14ac:dyDescent="0.25">
      <c r="H26908"/>
    </row>
    <row r="26909" spans="8:8" x14ac:dyDescent="0.25">
      <c r="H26909"/>
    </row>
    <row r="26910" spans="8:8" x14ac:dyDescent="0.25">
      <c r="H26910"/>
    </row>
    <row r="26911" spans="8:8" x14ac:dyDescent="0.25">
      <c r="H26911"/>
    </row>
    <row r="26912" spans="8:8" x14ac:dyDescent="0.25">
      <c r="H26912"/>
    </row>
    <row r="26913" spans="8:8" x14ac:dyDescent="0.25">
      <c r="H26913"/>
    </row>
    <row r="26914" spans="8:8" x14ac:dyDescent="0.25">
      <c r="H26914"/>
    </row>
    <row r="26915" spans="8:8" x14ac:dyDescent="0.25">
      <c r="H26915"/>
    </row>
    <row r="26916" spans="8:8" x14ac:dyDescent="0.25">
      <c r="H26916"/>
    </row>
    <row r="26917" spans="8:8" x14ac:dyDescent="0.25">
      <c r="H26917"/>
    </row>
    <row r="26918" spans="8:8" x14ac:dyDescent="0.25">
      <c r="H26918"/>
    </row>
    <row r="26919" spans="8:8" x14ac:dyDescent="0.25">
      <c r="H26919"/>
    </row>
    <row r="26920" spans="8:8" x14ac:dyDescent="0.25">
      <c r="H26920"/>
    </row>
    <row r="26921" spans="8:8" x14ac:dyDescent="0.25">
      <c r="H26921"/>
    </row>
    <row r="26922" spans="8:8" x14ac:dyDescent="0.25">
      <c r="H26922"/>
    </row>
    <row r="26923" spans="8:8" x14ac:dyDescent="0.25">
      <c r="H26923"/>
    </row>
    <row r="26924" spans="8:8" x14ac:dyDescent="0.25">
      <c r="H26924"/>
    </row>
    <row r="26925" spans="8:8" x14ac:dyDescent="0.25">
      <c r="H26925"/>
    </row>
    <row r="26926" spans="8:8" x14ac:dyDescent="0.25">
      <c r="H26926"/>
    </row>
    <row r="26927" spans="8:8" x14ac:dyDescent="0.25">
      <c r="H26927"/>
    </row>
    <row r="26928" spans="8:8" x14ac:dyDescent="0.25">
      <c r="H26928"/>
    </row>
    <row r="26929" spans="8:8" x14ac:dyDescent="0.25">
      <c r="H26929"/>
    </row>
    <row r="26930" spans="8:8" x14ac:dyDescent="0.25">
      <c r="H26930"/>
    </row>
    <row r="26931" spans="8:8" x14ac:dyDescent="0.25">
      <c r="H26931"/>
    </row>
    <row r="26932" spans="8:8" x14ac:dyDescent="0.25">
      <c r="H26932"/>
    </row>
    <row r="26933" spans="8:8" x14ac:dyDescent="0.25">
      <c r="H26933"/>
    </row>
    <row r="26934" spans="8:8" x14ac:dyDescent="0.25">
      <c r="H26934"/>
    </row>
    <row r="26935" spans="8:8" x14ac:dyDescent="0.25">
      <c r="H26935"/>
    </row>
    <row r="26936" spans="8:8" x14ac:dyDescent="0.25">
      <c r="H26936"/>
    </row>
    <row r="26937" spans="8:8" x14ac:dyDescent="0.25">
      <c r="H26937"/>
    </row>
    <row r="26938" spans="8:8" x14ac:dyDescent="0.25">
      <c r="H26938"/>
    </row>
    <row r="26939" spans="8:8" x14ac:dyDescent="0.25">
      <c r="H26939"/>
    </row>
    <row r="26940" spans="8:8" x14ac:dyDescent="0.25">
      <c r="H26940"/>
    </row>
    <row r="26941" spans="8:8" x14ac:dyDescent="0.25">
      <c r="H26941"/>
    </row>
    <row r="26942" spans="8:8" x14ac:dyDescent="0.25">
      <c r="H26942"/>
    </row>
    <row r="26943" spans="8:8" x14ac:dyDescent="0.25">
      <c r="H26943"/>
    </row>
    <row r="26944" spans="8:8" x14ac:dyDescent="0.25">
      <c r="H26944"/>
    </row>
    <row r="26945" spans="8:8" x14ac:dyDescent="0.25">
      <c r="H26945"/>
    </row>
    <row r="26946" spans="8:8" x14ac:dyDescent="0.25">
      <c r="H26946"/>
    </row>
    <row r="26947" spans="8:8" x14ac:dyDescent="0.25">
      <c r="H26947"/>
    </row>
    <row r="26948" spans="8:8" x14ac:dyDescent="0.25">
      <c r="H26948"/>
    </row>
    <row r="26949" spans="8:8" x14ac:dyDescent="0.25">
      <c r="H26949"/>
    </row>
    <row r="26950" spans="8:8" x14ac:dyDescent="0.25">
      <c r="H26950"/>
    </row>
    <row r="26951" spans="8:8" x14ac:dyDescent="0.25">
      <c r="H26951"/>
    </row>
    <row r="26952" spans="8:8" x14ac:dyDescent="0.25">
      <c r="H26952"/>
    </row>
    <row r="26953" spans="8:8" x14ac:dyDescent="0.25">
      <c r="H26953"/>
    </row>
    <row r="26954" spans="8:8" x14ac:dyDescent="0.25">
      <c r="H26954"/>
    </row>
    <row r="26955" spans="8:8" x14ac:dyDescent="0.25">
      <c r="H26955"/>
    </row>
    <row r="26956" spans="8:8" x14ac:dyDescent="0.25">
      <c r="H26956"/>
    </row>
    <row r="26957" spans="8:8" x14ac:dyDescent="0.25">
      <c r="H26957"/>
    </row>
    <row r="26958" spans="8:8" x14ac:dyDescent="0.25">
      <c r="H26958"/>
    </row>
    <row r="26959" spans="8:8" x14ac:dyDescent="0.25">
      <c r="H26959"/>
    </row>
    <row r="26960" spans="8:8" x14ac:dyDescent="0.25">
      <c r="H26960"/>
    </row>
    <row r="26961" spans="8:8" x14ac:dyDescent="0.25">
      <c r="H26961"/>
    </row>
    <row r="26962" spans="8:8" x14ac:dyDescent="0.25">
      <c r="H26962"/>
    </row>
    <row r="26963" spans="8:8" x14ac:dyDescent="0.25">
      <c r="H26963"/>
    </row>
    <row r="26964" spans="8:8" x14ac:dyDescent="0.25">
      <c r="H26964"/>
    </row>
    <row r="26965" spans="8:8" x14ac:dyDescent="0.25">
      <c r="H26965"/>
    </row>
    <row r="26966" spans="8:8" x14ac:dyDescent="0.25">
      <c r="H26966"/>
    </row>
    <row r="26967" spans="8:8" x14ac:dyDescent="0.25">
      <c r="H26967"/>
    </row>
    <row r="26968" spans="8:8" x14ac:dyDescent="0.25">
      <c r="H26968"/>
    </row>
    <row r="26969" spans="8:8" x14ac:dyDescent="0.25">
      <c r="H26969"/>
    </row>
    <row r="26970" spans="8:8" x14ac:dyDescent="0.25">
      <c r="H26970"/>
    </row>
    <row r="26971" spans="8:8" x14ac:dyDescent="0.25">
      <c r="H26971"/>
    </row>
    <row r="26972" spans="8:8" x14ac:dyDescent="0.25">
      <c r="H26972"/>
    </row>
    <row r="26973" spans="8:8" x14ac:dyDescent="0.25">
      <c r="H26973"/>
    </row>
    <row r="26974" spans="8:8" x14ac:dyDescent="0.25">
      <c r="H26974"/>
    </row>
    <row r="26975" spans="8:8" x14ac:dyDescent="0.25">
      <c r="H26975"/>
    </row>
    <row r="26976" spans="8:8" x14ac:dyDescent="0.25">
      <c r="H26976"/>
    </row>
    <row r="26977" spans="8:8" x14ac:dyDescent="0.25">
      <c r="H26977"/>
    </row>
    <row r="26978" spans="8:8" x14ac:dyDescent="0.25">
      <c r="H26978"/>
    </row>
    <row r="26979" spans="8:8" x14ac:dyDescent="0.25">
      <c r="H26979"/>
    </row>
    <row r="26980" spans="8:8" x14ac:dyDescent="0.25">
      <c r="H26980"/>
    </row>
    <row r="26981" spans="8:8" x14ac:dyDescent="0.25">
      <c r="H26981"/>
    </row>
    <row r="26982" spans="8:8" x14ac:dyDescent="0.25">
      <c r="H26982"/>
    </row>
    <row r="26983" spans="8:8" x14ac:dyDescent="0.25">
      <c r="H26983"/>
    </row>
    <row r="26984" spans="8:8" x14ac:dyDescent="0.25">
      <c r="H26984"/>
    </row>
    <row r="26985" spans="8:8" x14ac:dyDescent="0.25">
      <c r="H26985"/>
    </row>
    <row r="26986" spans="8:8" x14ac:dyDescent="0.25">
      <c r="H26986"/>
    </row>
    <row r="26987" spans="8:8" x14ac:dyDescent="0.25">
      <c r="H26987"/>
    </row>
    <row r="26988" spans="8:8" x14ac:dyDescent="0.25">
      <c r="H26988"/>
    </row>
    <row r="26989" spans="8:8" x14ac:dyDescent="0.25">
      <c r="H26989"/>
    </row>
    <row r="26990" spans="8:8" x14ac:dyDescent="0.25">
      <c r="H26990"/>
    </row>
    <row r="26991" spans="8:8" x14ac:dyDescent="0.25">
      <c r="H26991"/>
    </row>
    <row r="26992" spans="8:8" x14ac:dyDescent="0.25">
      <c r="H26992"/>
    </row>
    <row r="26993" spans="8:8" x14ac:dyDescent="0.25">
      <c r="H26993"/>
    </row>
    <row r="26994" spans="8:8" x14ac:dyDescent="0.25">
      <c r="H26994"/>
    </row>
    <row r="26995" spans="8:8" x14ac:dyDescent="0.25">
      <c r="H26995"/>
    </row>
    <row r="26996" spans="8:8" x14ac:dyDescent="0.25">
      <c r="H26996"/>
    </row>
    <row r="26997" spans="8:8" x14ac:dyDescent="0.25">
      <c r="H26997"/>
    </row>
    <row r="26998" spans="8:8" x14ac:dyDescent="0.25">
      <c r="H26998"/>
    </row>
    <row r="26999" spans="8:8" x14ac:dyDescent="0.25">
      <c r="H26999"/>
    </row>
    <row r="27000" spans="8:8" x14ac:dyDescent="0.25">
      <c r="H27000"/>
    </row>
    <row r="27001" spans="8:8" x14ac:dyDescent="0.25">
      <c r="H27001"/>
    </row>
    <row r="27002" spans="8:8" x14ac:dyDescent="0.25">
      <c r="H27002"/>
    </row>
    <row r="27003" spans="8:8" x14ac:dyDescent="0.25">
      <c r="H27003"/>
    </row>
    <row r="27004" spans="8:8" x14ac:dyDescent="0.25">
      <c r="H27004"/>
    </row>
    <row r="27005" spans="8:8" x14ac:dyDescent="0.25">
      <c r="H27005"/>
    </row>
    <row r="27006" spans="8:8" x14ac:dyDescent="0.25">
      <c r="H27006"/>
    </row>
    <row r="27007" spans="8:8" x14ac:dyDescent="0.25">
      <c r="H27007"/>
    </row>
    <row r="27008" spans="8:8" x14ac:dyDescent="0.25">
      <c r="H27008"/>
    </row>
    <row r="27009" spans="8:8" x14ac:dyDescent="0.25">
      <c r="H27009"/>
    </row>
    <row r="27010" spans="8:8" x14ac:dyDescent="0.25">
      <c r="H27010"/>
    </row>
    <row r="27011" spans="8:8" x14ac:dyDescent="0.25">
      <c r="H27011"/>
    </row>
    <row r="27012" spans="8:8" x14ac:dyDescent="0.25">
      <c r="H27012"/>
    </row>
    <row r="27013" spans="8:8" x14ac:dyDescent="0.25">
      <c r="H27013"/>
    </row>
    <row r="27014" spans="8:8" x14ac:dyDescent="0.25">
      <c r="H27014"/>
    </row>
    <row r="27015" spans="8:8" x14ac:dyDescent="0.25">
      <c r="H27015"/>
    </row>
    <row r="27016" spans="8:8" x14ac:dyDescent="0.25">
      <c r="H27016"/>
    </row>
    <row r="27017" spans="8:8" x14ac:dyDescent="0.25">
      <c r="H27017"/>
    </row>
    <row r="27018" spans="8:8" x14ac:dyDescent="0.25">
      <c r="H27018"/>
    </row>
    <row r="27019" spans="8:8" x14ac:dyDescent="0.25">
      <c r="H27019"/>
    </row>
    <row r="27020" spans="8:8" x14ac:dyDescent="0.25">
      <c r="H27020"/>
    </row>
    <row r="27021" spans="8:8" x14ac:dyDescent="0.25">
      <c r="H27021"/>
    </row>
    <row r="27022" spans="8:8" x14ac:dyDescent="0.25">
      <c r="H27022"/>
    </row>
    <row r="27023" spans="8:8" x14ac:dyDescent="0.25">
      <c r="H27023"/>
    </row>
    <row r="27024" spans="8:8" x14ac:dyDescent="0.25">
      <c r="H27024"/>
    </row>
    <row r="27025" spans="8:8" x14ac:dyDescent="0.25">
      <c r="H27025"/>
    </row>
    <row r="27026" spans="8:8" x14ac:dyDescent="0.25">
      <c r="H27026"/>
    </row>
    <row r="27027" spans="8:8" x14ac:dyDescent="0.25">
      <c r="H27027"/>
    </row>
    <row r="27028" spans="8:8" x14ac:dyDescent="0.25">
      <c r="H27028"/>
    </row>
    <row r="27029" spans="8:8" x14ac:dyDescent="0.25">
      <c r="H27029"/>
    </row>
    <row r="27030" spans="8:8" x14ac:dyDescent="0.25">
      <c r="H27030"/>
    </row>
    <row r="27031" spans="8:8" x14ac:dyDescent="0.25">
      <c r="H27031"/>
    </row>
    <row r="27032" spans="8:8" x14ac:dyDescent="0.25">
      <c r="H27032"/>
    </row>
    <row r="27033" spans="8:8" x14ac:dyDescent="0.25">
      <c r="H27033"/>
    </row>
    <row r="27034" spans="8:8" x14ac:dyDescent="0.25">
      <c r="H27034"/>
    </row>
    <row r="27035" spans="8:8" x14ac:dyDescent="0.25">
      <c r="H27035"/>
    </row>
    <row r="27036" spans="8:8" x14ac:dyDescent="0.25">
      <c r="H27036"/>
    </row>
    <row r="27037" spans="8:8" x14ac:dyDescent="0.25">
      <c r="H27037"/>
    </row>
    <row r="27038" spans="8:8" x14ac:dyDescent="0.25">
      <c r="H27038"/>
    </row>
    <row r="27039" spans="8:8" x14ac:dyDescent="0.25">
      <c r="H27039"/>
    </row>
    <row r="27040" spans="8:8" x14ac:dyDescent="0.25">
      <c r="H27040"/>
    </row>
    <row r="27041" spans="8:8" x14ac:dyDescent="0.25">
      <c r="H27041"/>
    </row>
    <row r="27042" spans="8:8" x14ac:dyDescent="0.25">
      <c r="H27042"/>
    </row>
    <row r="27043" spans="8:8" x14ac:dyDescent="0.25">
      <c r="H27043"/>
    </row>
    <row r="27044" spans="8:8" x14ac:dyDescent="0.25">
      <c r="H27044"/>
    </row>
    <row r="27045" spans="8:8" x14ac:dyDescent="0.25">
      <c r="H27045"/>
    </row>
    <row r="27046" spans="8:8" x14ac:dyDescent="0.25">
      <c r="H27046"/>
    </row>
    <row r="27047" spans="8:8" x14ac:dyDescent="0.25">
      <c r="H27047"/>
    </row>
    <row r="27048" spans="8:8" x14ac:dyDescent="0.25">
      <c r="H27048"/>
    </row>
    <row r="27049" spans="8:8" x14ac:dyDescent="0.25">
      <c r="H27049"/>
    </row>
    <row r="27050" spans="8:8" x14ac:dyDescent="0.25">
      <c r="H27050"/>
    </row>
    <row r="27051" spans="8:8" x14ac:dyDescent="0.25">
      <c r="H27051"/>
    </row>
    <row r="27052" spans="8:8" x14ac:dyDescent="0.25">
      <c r="H27052"/>
    </row>
    <row r="27053" spans="8:8" x14ac:dyDescent="0.25">
      <c r="H27053"/>
    </row>
    <row r="27054" spans="8:8" x14ac:dyDescent="0.25">
      <c r="H27054"/>
    </row>
    <row r="27055" spans="8:8" x14ac:dyDescent="0.25">
      <c r="H27055"/>
    </row>
    <row r="27056" spans="8:8" x14ac:dyDescent="0.25">
      <c r="H27056"/>
    </row>
    <row r="27057" spans="8:8" x14ac:dyDescent="0.25">
      <c r="H27057"/>
    </row>
    <row r="27058" spans="8:8" x14ac:dyDescent="0.25">
      <c r="H27058"/>
    </row>
    <row r="27059" spans="8:8" x14ac:dyDescent="0.25">
      <c r="H27059"/>
    </row>
    <row r="27060" spans="8:8" x14ac:dyDescent="0.25">
      <c r="H27060"/>
    </row>
    <row r="27061" spans="8:8" x14ac:dyDescent="0.25">
      <c r="H27061"/>
    </row>
    <row r="27062" spans="8:8" x14ac:dyDescent="0.25">
      <c r="H27062"/>
    </row>
    <row r="27063" spans="8:8" x14ac:dyDescent="0.25">
      <c r="H27063"/>
    </row>
    <row r="27064" spans="8:8" x14ac:dyDescent="0.25">
      <c r="H27064"/>
    </row>
    <row r="27065" spans="8:8" x14ac:dyDescent="0.25">
      <c r="H27065"/>
    </row>
    <row r="27066" spans="8:8" x14ac:dyDescent="0.25">
      <c r="H27066"/>
    </row>
    <row r="27067" spans="8:8" x14ac:dyDescent="0.25">
      <c r="H27067"/>
    </row>
    <row r="27068" spans="8:8" x14ac:dyDescent="0.25">
      <c r="H27068"/>
    </row>
    <row r="27069" spans="8:8" x14ac:dyDescent="0.25">
      <c r="H27069"/>
    </row>
    <row r="27070" spans="8:8" x14ac:dyDescent="0.25">
      <c r="H27070"/>
    </row>
    <row r="27071" spans="8:8" x14ac:dyDescent="0.25">
      <c r="H27071"/>
    </row>
    <row r="27072" spans="8:8" x14ac:dyDescent="0.25">
      <c r="H27072"/>
    </row>
    <row r="27073" spans="8:8" x14ac:dyDescent="0.25">
      <c r="H27073"/>
    </row>
    <row r="27074" spans="8:8" x14ac:dyDescent="0.25">
      <c r="H27074"/>
    </row>
    <row r="27075" spans="8:8" x14ac:dyDescent="0.25">
      <c r="H27075"/>
    </row>
    <row r="27076" spans="8:8" x14ac:dyDescent="0.25">
      <c r="H27076"/>
    </row>
    <row r="27077" spans="8:8" x14ac:dyDescent="0.25">
      <c r="H27077"/>
    </row>
    <row r="27078" spans="8:8" x14ac:dyDescent="0.25">
      <c r="H27078"/>
    </row>
    <row r="27079" spans="8:8" x14ac:dyDescent="0.25">
      <c r="H27079"/>
    </row>
    <row r="27080" spans="8:8" x14ac:dyDescent="0.25">
      <c r="H27080"/>
    </row>
    <row r="27081" spans="8:8" x14ac:dyDescent="0.25">
      <c r="H27081"/>
    </row>
    <row r="27082" spans="8:8" x14ac:dyDescent="0.25">
      <c r="H27082"/>
    </row>
    <row r="27083" spans="8:8" x14ac:dyDescent="0.25">
      <c r="H27083"/>
    </row>
    <row r="27084" spans="8:8" x14ac:dyDescent="0.25">
      <c r="H27084"/>
    </row>
    <row r="27085" spans="8:8" x14ac:dyDescent="0.25">
      <c r="H27085"/>
    </row>
    <row r="27086" spans="8:8" x14ac:dyDescent="0.25">
      <c r="H27086"/>
    </row>
    <row r="27087" spans="8:8" x14ac:dyDescent="0.25">
      <c r="H27087"/>
    </row>
    <row r="27088" spans="8:8" x14ac:dyDescent="0.25">
      <c r="H27088"/>
    </row>
    <row r="27089" spans="8:8" x14ac:dyDescent="0.25">
      <c r="H27089"/>
    </row>
    <row r="27090" spans="8:8" x14ac:dyDescent="0.25">
      <c r="H27090"/>
    </row>
    <row r="27091" spans="8:8" x14ac:dyDescent="0.25">
      <c r="H27091"/>
    </row>
    <row r="27092" spans="8:8" x14ac:dyDescent="0.25">
      <c r="H27092"/>
    </row>
    <row r="27093" spans="8:8" x14ac:dyDescent="0.25">
      <c r="H27093"/>
    </row>
    <row r="27094" spans="8:8" x14ac:dyDescent="0.25">
      <c r="H27094"/>
    </row>
    <row r="27095" spans="8:8" x14ac:dyDescent="0.25">
      <c r="H27095"/>
    </row>
    <row r="27096" spans="8:8" x14ac:dyDescent="0.25">
      <c r="H27096"/>
    </row>
    <row r="27097" spans="8:8" x14ac:dyDescent="0.25">
      <c r="H27097"/>
    </row>
    <row r="27098" spans="8:8" x14ac:dyDescent="0.25">
      <c r="H27098"/>
    </row>
    <row r="27099" spans="8:8" x14ac:dyDescent="0.25">
      <c r="H27099"/>
    </row>
    <row r="27100" spans="8:8" x14ac:dyDescent="0.25">
      <c r="H27100"/>
    </row>
    <row r="27101" spans="8:8" x14ac:dyDescent="0.25">
      <c r="H27101"/>
    </row>
    <row r="27102" spans="8:8" x14ac:dyDescent="0.25">
      <c r="H27102"/>
    </row>
    <row r="27103" spans="8:8" x14ac:dyDescent="0.25">
      <c r="H27103"/>
    </row>
    <row r="27104" spans="8:8" x14ac:dyDescent="0.25">
      <c r="H27104"/>
    </row>
    <row r="27105" spans="8:8" x14ac:dyDescent="0.25">
      <c r="H27105"/>
    </row>
    <row r="27106" spans="8:8" x14ac:dyDescent="0.25">
      <c r="H27106"/>
    </row>
    <row r="27107" spans="8:8" x14ac:dyDescent="0.25">
      <c r="H27107"/>
    </row>
    <row r="27108" spans="8:8" x14ac:dyDescent="0.25">
      <c r="H27108"/>
    </row>
    <row r="27109" spans="8:8" x14ac:dyDescent="0.25">
      <c r="H27109"/>
    </row>
    <row r="27110" spans="8:8" x14ac:dyDescent="0.25">
      <c r="H27110"/>
    </row>
    <row r="27111" spans="8:8" x14ac:dyDescent="0.25">
      <c r="H27111"/>
    </row>
    <row r="27112" spans="8:8" x14ac:dyDescent="0.25">
      <c r="H27112"/>
    </row>
    <row r="27113" spans="8:8" x14ac:dyDescent="0.25">
      <c r="H27113"/>
    </row>
    <row r="27114" spans="8:8" x14ac:dyDescent="0.25">
      <c r="H27114"/>
    </row>
    <row r="27115" spans="8:8" x14ac:dyDescent="0.25">
      <c r="H27115"/>
    </row>
    <row r="27116" spans="8:8" x14ac:dyDescent="0.25">
      <c r="H27116"/>
    </row>
    <row r="27117" spans="8:8" x14ac:dyDescent="0.25">
      <c r="H27117"/>
    </row>
    <row r="27118" spans="8:8" x14ac:dyDescent="0.25">
      <c r="H27118"/>
    </row>
    <row r="27119" spans="8:8" x14ac:dyDescent="0.25">
      <c r="H27119"/>
    </row>
    <row r="27120" spans="8:8" x14ac:dyDescent="0.25">
      <c r="H27120"/>
    </row>
    <row r="27121" spans="8:8" x14ac:dyDescent="0.25">
      <c r="H27121"/>
    </row>
    <row r="27122" spans="8:8" x14ac:dyDescent="0.25">
      <c r="H27122"/>
    </row>
    <row r="27123" spans="8:8" x14ac:dyDescent="0.25">
      <c r="H27123"/>
    </row>
    <row r="27124" spans="8:8" x14ac:dyDescent="0.25">
      <c r="H27124"/>
    </row>
    <row r="27125" spans="8:8" x14ac:dyDescent="0.25">
      <c r="H27125"/>
    </row>
    <row r="27126" spans="8:8" x14ac:dyDescent="0.25">
      <c r="H27126"/>
    </row>
    <row r="27127" spans="8:8" x14ac:dyDescent="0.25">
      <c r="H27127"/>
    </row>
    <row r="27128" spans="8:8" x14ac:dyDescent="0.25">
      <c r="H27128"/>
    </row>
    <row r="27129" spans="8:8" x14ac:dyDescent="0.25">
      <c r="H27129"/>
    </row>
    <row r="27130" spans="8:8" x14ac:dyDescent="0.25">
      <c r="H27130"/>
    </row>
    <row r="27131" spans="8:8" x14ac:dyDescent="0.25">
      <c r="H27131"/>
    </row>
    <row r="27132" spans="8:8" x14ac:dyDescent="0.25">
      <c r="H27132"/>
    </row>
    <row r="27133" spans="8:8" x14ac:dyDescent="0.25">
      <c r="H27133"/>
    </row>
    <row r="27134" spans="8:8" x14ac:dyDescent="0.25">
      <c r="H27134"/>
    </row>
    <row r="27135" spans="8:8" x14ac:dyDescent="0.25">
      <c r="H27135"/>
    </row>
    <row r="27136" spans="8:8" x14ac:dyDescent="0.25">
      <c r="H27136"/>
    </row>
    <row r="27137" spans="8:8" x14ac:dyDescent="0.25">
      <c r="H27137"/>
    </row>
    <row r="27138" spans="8:8" x14ac:dyDescent="0.25">
      <c r="H27138"/>
    </row>
    <row r="27139" spans="8:8" x14ac:dyDescent="0.25">
      <c r="H27139"/>
    </row>
    <row r="27140" spans="8:8" x14ac:dyDescent="0.25">
      <c r="H27140"/>
    </row>
    <row r="27141" spans="8:8" x14ac:dyDescent="0.25">
      <c r="H27141"/>
    </row>
    <row r="27142" spans="8:8" x14ac:dyDescent="0.25">
      <c r="H27142"/>
    </row>
    <row r="27143" spans="8:8" x14ac:dyDescent="0.25">
      <c r="H27143"/>
    </row>
    <row r="27144" spans="8:8" x14ac:dyDescent="0.25">
      <c r="H27144"/>
    </row>
    <row r="27145" spans="8:8" x14ac:dyDescent="0.25">
      <c r="H27145"/>
    </row>
    <row r="27146" spans="8:8" x14ac:dyDescent="0.25">
      <c r="H27146"/>
    </row>
    <row r="27147" spans="8:8" x14ac:dyDescent="0.25">
      <c r="H27147"/>
    </row>
    <row r="27148" spans="8:8" x14ac:dyDescent="0.25">
      <c r="H27148"/>
    </row>
    <row r="27149" spans="8:8" x14ac:dyDescent="0.25">
      <c r="H27149"/>
    </row>
    <row r="27150" spans="8:8" x14ac:dyDescent="0.25">
      <c r="H27150"/>
    </row>
    <row r="27151" spans="8:8" x14ac:dyDescent="0.25">
      <c r="H27151"/>
    </row>
    <row r="27152" spans="8:8" x14ac:dyDescent="0.25">
      <c r="H27152"/>
    </row>
    <row r="27153" spans="8:8" x14ac:dyDescent="0.25">
      <c r="H27153"/>
    </row>
    <row r="27154" spans="8:8" x14ac:dyDescent="0.25">
      <c r="H27154"/>
    </row>
    <row r="27155" spans="8:8" x14ac:dyDescent="0.25">
      <c r="H27155"/>
    </row>
    <row r="27156" spans="8:8" x14ac:dyDescent="0.25">
      <c r="H27156"/>
    </row>
    <row r="27157" spans="8:8" x14ac:dyDescent="0.25">
      <c r="H27157"/>
    </row>
    <row r="27158" spans="8:8" x14ac:dyDescent="0.25">
      <c r="H27158"/>
    </row>
    <row r="27159" spans="8:8" x14ac:dyDescent="0.25">
      <c r="H27159"/>
    </row>
    <row r="27160" spans="8:8" x14ac:dyDescent="0.25">
      <c r="H27160"/>
    </row>
    <row r="27161" spans="8:8" x14ac:dyDescent="0.25">
      <c r="H27161"/>
    </row>
    <row r="27162" spans="8:8" x14ac:dyDescent="0.25">
      <c r="H27162"/>
    </row>
    <row r="27163" spans="8:8" x14ac:dyDescent="0.25">
      <c r="H27163"/>
    </row>
    <row r="27164" spans="8:8" x14ac:dyDescent="0.25">
      <c r="H27164"/>
    </row>
    <row r="27165" spans="8:8" x14ac:dyDescent="0.25">
      <c r="H27165"/>
    </row>
    <row r="27166" spans="8:8" x14ac:dyDescent="0.25">
      <c r="H27166"/>
    </row>
    <row r="27167" spans="8:8" x14ac:dyDescent="0.25">
      <c r="H27167"/>
    </row>
    <row r="27168" spans="8:8" x14ac:dyDescent="0.25">
      <c r="H27168"/>
    </row>
    <row r="27169" spans="8:8" x14ac:dyDescent="0.25">
      <c r="H27169"/>
    </row>
    <row r="27170" spans="8:8" x14ac:dyDescent="0.25">
      <c r="H27170"/>
    </row>
    <row r="27171" spans="8:8" x14ac:dyDescent="0.25">
      <c r="H27171"/>
    </row>
    <row r="27172" spans="8:8" x14ac:dyDescent="0.25">
      <c r="H27172"/>
    </row>
    <row r="27173" spans="8:8" x14ac:dyDescent="0.25">
      <c r="H27173"/>
    </row>
    <row r="27174" spans="8:8" x14ac:dyDescent="0.25">
      <c r="H27174"/>
    </row>
    <row r="27175" spans="8:8" x14ac:dyDescent="0.25">
      <c r="H27175"/>
    </row>
    <row r="27176" spans="8:8" x14ac:dyDescent="0.25">
      <c r="H27176"/>
    </row>
    <row r="27177" spans="8:8" x14ac:dyDescent="0.25">
      <c r="H27177"/>
    </row>
    <row r="27178" spans="8:8" x14ac:dyDescent="0.25">
      <c r="H27178"/>
    </row>
    <row r="27179" spans="8:8" x14ac:dyDescent="0.25">
      <c r="H27179"/>
    </row>
    <row r="27180" spans="8:8" x14ac:dyDescent="0.25">
      <c r="H27180"/>
    </row>
    <row r="27181" spans="8:8" x14ac:dyDescent="0.25">
      <c r="H27181"/>
    </row>
    <row r="27182" spans="8:8" x14ac:dyDescent="0.25">
      <c r="H27182"/>
    </row>
    <row r="27183" spans="8:8" x14ac:dyDescent="0.25">
      <c r="H27183"/>
    </row>
    <row r="27184" spans="8:8" x14ac:dyDescent="0.25">
      <c r="H27184"/>
    </row>
    <row r="27185" spans="8:8" x14ac:dyDescent="0.25">
      <c r="H27185"/>
    </row>
    <row r="27186" spans="8:8" x14ac:dyDescent="0.25">
      <c r="H27186"/>
    </row>
    <row r="27187" spans="8:8" x14ac:dyDescent="0.25">
      <c r="H27187"/>
    </row>
    <row r="27188" spans="8:8" x14ac:dyDescent="0.25">
      <c r="H27188"/>
    </row>
    <row r="27189" spans="8:8" x14ac:dyDescent="0.25">
      <c r="H27189"/>
    </row>
    <row r="27190" spans="8:8" x14ac:dyDescent="0.25">
      <c r="H27190"/>
    </row>
    <row r="27191" spans="8:8" x14ac:dyDescent="0.25">
      <c r="H27191"/>
    </row>
    <row r="27192" spans="8:8" x14ac:dyDescent="0.25">
      <c r="H27192"/>
    </row>
    <row r="27193" spans="8:8" x14ac:dyDescent="0.25">
      <c r="H27193"/>
    </row>
    <row r="27194" spans="8:8" x14ac:dyDescent="0.25">
      <c r="H27194"/>
    </row>
    <row r="27195" spans="8:8" x14ac:dyDescent="0.25">
      <c r="H27195"/>
    </row>
    <row r="27196" spans="8:8" x14ac:dyDescent="0.25">
      <c r="H27196"/>
    </row>
    <row r="27197" spans="8:8" x14ac:dyDescent="0.25">
      <c r="H27197"/>
    </row>
    <row r="27198" spans="8:8" x14ac:dyDescent="0.25">
      <c r="H27198"/>
    </row>
    <row r="27199" spans="8:8" x14ac:dyDescent="0.25">
      <c r="H27199"/>
    </row>
    <row r="27200" spans="8:8" x14ac:dyDescent="0.25">
      <c r="H27200"/>
    </row>
    <row r="27201" spans="8:8" x14ac:dyDescent="0.25">
      <c r="H27201"/>
    </row>
    <row r="27202" spans="8:8" x14ac:dyDescent="0.25">
      <c r="H27202"/>
    </row>
    <row r="27203" spans="8:8" x14ac:dyDescent="0.25">
      <c r="H27203"/>
    </row>
    <row r="27204" spans="8:8" x14ac:dyDescent="0.25">
      <c r="H27204"/>
    </row>
    <row r="27205" spans="8:8" x14ac:dyDescent="0.25">
      <c r="H27205"/>
    </row>
    <row r="27206" spans="8:8" x14ac:dyDescent="0.25">
      <c r="H27206"/>
    </row>
    <row r="27207" spans="8:8" x14ac:dyDescent="0.25">
      <c r="H27207"/>
    </row>
    <row r="27208" spans="8:8" x14ac:dyDescent="0.25">
      <c r="H27208"/>
    </row>
    <row r="27209" spans="8:8" x14ac:dyDescent="0.25">
      <c r="H27209"/>
    </row>
    <row r="27210" spans="8:8" x14ac:dyDescent="0.25">
      <c r="H27210"/>
    </row>
    <row r="27211" spans="8:8" x14ac:dyDescent="0.25">
      <c r="H27211"/>
    </row>
    <row r="27212" spans="8:8" x14ac:dyDescent="0.25">
      <c r="H27212"/>
    </row>
    <row r="27213" spans="8:8" x14ac:dyDescent="0.25">
      <c r="H27213"/>
    </row>
    <row r="27214" spans="8:8" x14ac:dyDescent="0.25">
      <c r="H27214"/>
    </row>
    <row r="27215" spans="8:8" x14ac:dyDescent="0.25">
      <c r="H27215"/>
    </row>
    <row r="27216" spans="8:8" x14ac:dyDescent="0.25">
      <c r="H27216"/>
    </row>
    <row r="27217" spans="8:8" x14ac:dyDescent="0.25">
      <c r="H27217"/>
    </row>
    <row r="27218" spans="8:8" x14ac:dyDescent="0.25">
      <c r="H27218"/>
    </row>
    <row r="27219" spans="8:8" x14ac:dyDescent="0.25">
      <c r="H27219"/>
    </row>
    <row r="27220" spans="8:8" x14ac:dyDescent="0.25">
      <c r="H27220"/>
    </row>
    <row r="27221" spans="8:8" x14ac:dyDescent="0.25">
      <c r="H27221"/>
    </row>
    <row r="27222" spans="8:8" x14ac:dyDescent="0.25">
      <c r="H27222"/>
    </row>
    <row r="27223" spans="8:8" x14ac:dyDescent="0.25">
      <c r="H27223"/>
    </row>
    <row r="27224" spans="8:8" x14ac:dyDescent="0.25">
      <c r="H27224"/>
    </row>
    <row r="27225" spans="8:8" x14ac:dyDescent="0.25">
      <c r="H27225"/>
    </row>
    <row r="27226" spans="8:8" x14ac:dyDescent="0.25">
      <c r="H27226"/>
    </row>
    <row r="27227" spans="8:8" x14ac:dyDescent="0.25">
      <c r="H27227"/>
    </row>
    <row r="27228" spans="8:8" x14ac:dyDescent="0.25">
      <c r="H27228"/>
    </row>
    <row r="27229" spans="8:8" x14ac:dyDescent="0.25">
      <c r="H27229"/>
    </row>
    <row r="27230" spans="8:8" x14ac:dyDescent="0.25">
      <c r="H27230"/>
    </row>
    <row r="27231" spans="8:8" x14ac:dyDescent="0.25">
      <c r="H27231"/>
    </row>
    <row r="27232" spans="8:8" x14ac:dyDescent="0.25">
      <c r="H27232"/>
    </row>
    <row r="27233" spans="8:8" x14ac:dyDescent="0.25">
      <c r="H27233"/>
    </row>
    <row r="27234" spans="8:8" x14ac:dyDescent="0.25">
      <c r="H27234"/>
    </row>
    <row r="27235" spans="8:8" x14ac:dyDescent="0.25">
      <c r="H27235"/>
    </row>
    <row r="27236" spans="8:8" x14ac:dyDescent="0.25">
      <c r="H27236"/>
    </row>
    <row r="27237" spans="8:8" x14ac:dyDescent="0.25">
      <c r="H27237"/>
    </row>
    <row r="27238" spans="8:8" x14ac:dyDescent="0.25">
      <c r="H27238"/>
    </row>
    <row r="27239" spans="8:8" x14ac:dyDescent="0.25">
      <c r="H27239"/>
    </row>
    <row r="27240" spans="8:8" x14ac:dyDescent="0.25">
      <c r="H27240"/>
    </row>
    <row r="27241" spans="8:8" x14ac:dyDescent="0.25">
      <c r="H27241"/>
    </row>
    <row r="27242" spans="8:8" x14ac:dyDescent="0.25">
      <c r="H27242"/>
    </row>
    <row r="27243" spans="8:8" x14ac:dyDescent="0.25">
      <c r="H27243"/>
    </row>
    <row r="27244" spans="8:8" x14ac:dyDescent="0.25">
      <c r="H27244"/>
    </row>
    <row r="27245" spans="8:8" x14ac:dyDescent="0.25">
      <c r="H27245"/>
    </row>
    <row r="27246" spans="8:8" x14ac:dyDescent="0.25">
      <c r="H27246"/>
    </row>
    <row r="27247" spans="8:8" x14ac:dyDescent="0.25">
      <c r="H27247"/>
    </row>
    <row r="27248" spans="8:8" x14ac:dyDescent="0.25">
      <c r="H27248"/>
    </row>
    <row r="27249" spans="8:8" x14ac:dyDescent="0.25">
      <c r="H27249"/>
    </row>
    <row r="27250" spans="8:8" x14ac:dyDescent="0.25">
      <c r="H27250"/>
    </row>
    <row r="27251" spans="8:8" x14ac:dyDescent="0.25">
      <c r="H27251"/>
    </row>
    <row r="27252" spans="8:8" x14ac:dyDescent="0.25">
      <c r="H27252"/>
    </row>
    <row r="27253" spans="8:8" x14ac:dyDescent="0.25">
      <c r="H27253"/>
    </row>
    <row r="27254" spans="8:8" x14ac:dyDescent="0.25">
      <c r="H27254"/>
    </row>
    <row r="27255" spans="8:8" x14ac:dyDescent="0.25">
      <c r="H27255"/>
    </row>
    <row r="27256" spans="8:8" x14ac:dyDescent="0.25">
      <c r="H27256"/>
    </row>
    <row r="27257" spans="8:8" x14ac:dyDescent="0.25">
      <c r="H27257"/>
    </row>
    <row r="27258" spans="8:8" x14ac:dyDescent="0.25">
      <c r="H27258"/>
    </row>
    <row r="27259" spans="8:8" x14ac:dyDescent="0.25">
      <c r="H27259"/>
    </row>
    <row r="27260" spans="8:8" x14ac:dyDescent="0.25">
      <c r="H27260"/>
    </row>
    <row r="27261" spans="8:8" x14ac:dyDescent="0.25">
      <c r="H27261"/>
    </row>
    <row r="27262" spans="8:8" x14ac:dyDescent="0.25">
      <c r="H27262"/>
    </row>
    <row r="27263" spans="8:8" x14ac:dyDescent="0.25">
      <c r="H27263"/>
    </row>
    <row r="27264" spans="8:8" x14ac:dyDescent="0.25">
      <c r="H27264"/>
    </row>
    <row r="27265" spans="8:8" x14ac:dyDescent="0.25">
      <c r="H27265"/>
    </row>
    <row r="27266" spans="8:8" x14ac:dyDescent="0.25">
      <c r="H27266"/>
    </row>
    <row r="27267" spans="8:8" x14ac:dyDescent="0.25">
      <c r="H27267"/>
    </row>
    <row r="27268" spans="8:8" x14ac:dyDescent="0.25">
      <c r="H27268"/>
    </row>
    <row r="27269" spans="8:8" x14ac:dyDescent="0.25">
      <c r="H27269"/>
    </row>
    <row r="27270" spans="8:8" x14ac:dyDescent="0.25">
      <c r="H27270"/>
    </row>
    <row r="27271" spans="8:8" x14ac:dyDescent="0.25">
      <c r="H27271"/>
    </row>
    <row r="27272" spans="8:8" x14ac:dyDescent="0.25">
      <c r="H27272"/>
    </row>
    <row r="27273" spans="8:8" x14ac:dyDescent="0.25">
      <c r="H27273"/>
    </row>
    <row r="27274" spans="8:8" x14ac:dyDescent="0.25">
      <c r="H27274"/>
    </row>
    <row r="27275" spans="8:8" x14ac:dyDescent="0.25">
      <c r="H27275"/>
    </row>
    <row r="27276" spans="8:8" x14ac:dyDescent="0.25">
      <c r="H27276"/>
    </row>
    <row r="27277" spans="8:8" x14ac:dyDescent="0.25">
      <c r="H27277"/>
    </row>
    <row r="27278" spans="8:8" x14ac:dyDescent="0.25">
      <c r="H27278"/>
    </row>
    <row r="27279" spans="8:8" x14ac:dyDescent="0.25">
      <c r="H27279"/>
    </row>
    <row r="27280" spans="8:8" x14ac:dyDescent="0.25">
      <c r="H27280"/>
    </row>
    <row r="27281" spans="8:8" x14ac:dyDescent="0.25">
      <c r="H27281"/>
    </row>
    <row r="27282" spans="8:8" x14ac:dyDescent="0.25">
      <c r="H27282"/>
    </row>
    <row r="27283" spans="8:8" x14ac:dyDescent="0.25">
      <c r="H27283"/>
    </row>
    <row r="27284" spans="8:8" x14ac:dyDescent="0.25">
      <c r="H27284"/>
    </row>
    <row r="27285" spans="8:8" x14ac:dyDescent="0.25">
      <c r="H27285"/>
    </row>
    <row r="27286" spans="8:8" x14ac:dyDescent="0.25">
      <c r="H27286"/>
    </row>
    <row r="27287" spans="8:8" x14ac:dyDescent="0.25">
      <c r="H27287"/>
    </row>
    <row r="27288" spans="8:8" x14ac:dyDescent="0.25">
      <c r="H27288"/>
    </row>
    <row r="27289" spans="8:8" x14ac:dyDescent="0.25">
      <c r="H27289"/>
    </row>
    <row r="27290" spans="8:8" x14ac:dyDescent="0.25">
      <c r="H27290"/>
    </row>
    <row r="27291" spans="8:8" x14ac:dyDescent="0.25">
      <c r="H27291"/>
    </row>
    <row r="27292" spans="8:8" x14ac:dyDescent="0.25">
      <c r="H27292"/>
    </row>
    <row r="27293" spans="8:8" x14ac:dyDescent="0.25">
      <c r="H27293"/>
    </row>
    <row r="27294" spans="8:8" x14ac:dyDescent="0.25">
      <c r="H27294"/>
    </row>
    <row r="27295" spans="8:8" x14ac:dyDescent="0.25">
      <c r="H27295"/>
    </row>
    <row r="27296" spans="8:8" x14ac:dyDescent="0.25">
      <c r="H27296"/>
    </row>
    <row r="27297" spans="8:8" x14ac:dyDescent="0.25">
      <c r="H27297"/>
    </row>
    <row r="27298" spans="8:8" x14ac:dyDescent="0.25">
      <c r="H27298"/>
    </row>
    <row r="27299" spans="8:8" x14ac:dyDescent="0.25">
      <c r="H27299"/>
    </row>
    <row r="27300" spans="8:8" x14ac:dyDescent="0.25">
      <c r="H27300"/>
    </row>
    <row r="27301" spans="8:8" x14ac:dyDescent="0.25">
      <c r="H27301"/>
    </row>
    <row r="27302" spans="8:8" x14ac:dyDescent="0.25">
      <c r="H27302"/>
    </row>
    <row r="27303" spans="8:8" x14ac:dyDescent="0.25">
      <c r="H27303"/>
    </row>
    <row r="27304" spans="8:8" x14ac:dyDescent="0.25">
      <c r="H27304"/>
    </row>
    <row r="27305" spans="8:8" x14ac:dyDescent="0.25">
      <c r="H27305"/>
    </row>
    <row r="27306" spans="8:8" x14ac:dyDescent="0.25">
      <c r="H27306"/>
    </row>
    <row r="27307" spans="8:8" x14ac:dyDescent="0.25">
      <c r="H27307"/>
    </row>
    <row r="27308" spans="8:8" x14ac:dyDescent="0.25">
      <c r="H27308"/>
    </row>
    <row r="27309" spans="8:8" x14ac:dyDescent="0.25">
      <c r="H27309"/>
    </row>
    <row r="27310" spans="8:8" x14ac:dyDescent="0.25">
      <c r="H27310"/>
    </row>
    <row r="27311" spans="8:8" x14ac:dyDescent="0.25">
      <c r="H27311"/>
    </row>
    <row r="27312" spans="8:8" x14ac:dyDescent="0.25">
      <c r="H27312"/>
    </row>
    <row r="27313" spans="8:8" x14ac:dyDescent="0.25">
      <c r="H27313"/>
    </row>
    <row r="27314" spans="8:8" x14ac:dyDescent="0.25">
      <c r="H27314"/>
    </row>
    <row r="27315" spans="8:8" x14ac:dyDescent="0.25">
      <c r="H27315"/>
    </row>
    <row r="27316" spans="8:8" x14ac:dyDescent="0.25">
      <c r="H27316"/>
    </row>
    <row r="27317" spans="8:8" x14ac:dyDescent="0.25">
      <c r="H27317"/>
    </row>
    <row r="27318" spans="8:8" x14ac:dyDescent="0.25">
      <c r="H27318"/>
    </row>
    <row r="27319" spans="8:8" x14ac:dyDescent="0.25">
      <c r="H27319"/>
    </row>
    <row r="27320" spans="8:8" x14ac:dyDescent="0.25">
      <c r="H27320"/>
    </row>
    <row r="27321" spans="8:8" x14ac:dyDescent="0.25">
      <c r="H27321"/>
    </row>
    <row r="27322" spans="8:8" x14ac:dyDescent="0.25">
      <c r="H27322"/>
    </row>
    <row r="27323" spans="8:8" x14ac:dyDescent="0.25">
      <c r="H27323"/>
    </row>
    <row r="27324" spans="8:8" x14ac:dyDescent="0.25">
      <c r="H27324"/>
    </row>
    <row r="27325" spans="8:8" x14ac:dyDescent="0.25">
      <c r="H27325"/>
    </row>
    <row r="27326" spans="8:8" x14ac:dyDescent="0.25">
      <c r="H27326"/>
    </row>
    <row r="27327" spans="8:8" x14ac:dyDescent="0.25">
      <c r="H27327"/>
    </row>
    <row r="27328" spans="8:8" x14ac:dyDescent="0.25">
      <c r="H27328"/>
    </row>
    <row r="27329" spans="8:8" x14ac:dyDescent="0.25">
      <c r="H27329"/>
    </row>
    <row r="27330" spans="8:8" x14ac:dyDescent="0.25">
      <c r="H27330"/>
    </row>
    <row r="27331" spans="8:8" x14ac:dyDescent="0.25">
      <c r="H27331"/>
    </row>
    <row r="27332" spans="8:8" x14ac:dyDescent="0.25">
      <c r="H27332"/>
    </row>
    <row r="27333" spans="8:8" x14ac:dyDescent="0.25">
      <c r="H27333"/>
    </row>
    <row r="27334" spans="8:8" x14ac:dyDescent="0.25">
      <c r="H27334"/>
    </row>
    <row r="27335" spans="8:8" x14ac:dyDescent="0.25">
      <c r="H27335"/>
    </row>
    <row r="27336" spans="8:8" x14ac:dyDescent="0.25">
      <c r="H27336"/>
    </row>
    <row r="27337" spans="8:8" x14ac:dyDescent="0.25">
      <c r="H27337"/>
    </row>
    <row r="27338" spans="8:8" x14ac:dyDescent="0.25">
      <c r="H27338"/>
    </row>
    <row r="27339" spans="8:8" x14ac:dyDescent="0.25">
      <c r="H27339"/>
    </row>
    <row r="27340" spans="8:8" x14ac:dyDescent="0.25">
      <c r="H27340"/>
    </row>
    <row r="27341" spans="8:8" x14ac:dyDescent="0.25">
      <c r="H27341"/>
    </row>
    <row r="27342" spans="8:8" x14ac:dyDescent="0.25">
      <c r="H27342"/>
    </row>
    <row r="27343" spans="8:8" x14ac:dyDescent="0.25">
      <c r="H27343"/>
    </row>
    <row r="27344" spans="8:8" x14ac:dyDescent="0.25">
      <c r="H27344"/>
    </row>
    <row r="27345" spans="8:8" x14ac:dyDescent="0.25">
      <c r="H27345"/>
    </row>
    <row r="27346" spans="8:8" x14ac:dyDescent="0.25">
      <c r="H27346"/>
    </row>
    <row r="27347" spans="8:8" x14ac:dyDescent="0.25">
      <c r="H27347"/>
    </row>
    <row r="27348" spans="8:8" x14ac:dyDescent="0.25">
      <c r="H27348"/>
    </row>
    <row r="27349" spans="8:8" x14ac:dyDescent="0.25">
      <c r="H27349"/>
    </row>
    <row r="27350" spans="8:8" x14ac:dyDescent="0.25">
      <c r="H27350"/>
    </row>
    <row r="27351" spans="8:8" x14ac:dyDescent="0.25">
      <c r="H27351"/>
    </row>
    <row r="27352" spans="8:8" x14ac:dyDescent="0.25">
      <c r="H27352"/>
    </row>
    <row r="27353" spans="8:8" x14ac:dyDescent="0.25">
      <c r="H27353"/>
    </row>
    <row r="27354" spans="8:8" x14ac:dyDescent="0.25">
      <c r="H27354"/>
    </row>
    <row r="27355" spans="8:8" x14ac:dyDescent="0.25">
      <c r="H27355"/>
    </row>
    <row r="27356" spans="8:8" x14ac:dyDescent="0.25">
      <c r="H27356"/>
    </row>
    <row r="27357" spans="8:8" x14ac:dyDescent="0.25">
      <c r="H27357"/>
    </row>
    <row r="27358" spans="8:8" x14ac:dyDescent="0.25">
      <c r="H27358"/>
    </row>
    <row r="27359" spans="8:8" x14ac:dyDescent="0.25">
      <c r="H27359"/>
    </row>
    <row r="27360" spans="8:8" x14ac:dyDescent="0.25">
      <c r="H27360"/>
    </row>
    <row r="27361" spans="8:8" x14ac:dyDescent="0.25">
      <c r="H27361"/>
    </row>
    <row r="27362" spans="8:8" x14ac:dyDescent="0.25">
      <c r="H27362"/>
    </row>
    <row r="27363" spans="8:8" x14ac:dyDescent="0.25">
      <c r="H27363"/>
    </row>
    <row r="27364" spans="8:8" x14ac:dyDescent="0.25">
      <c r="H27364"/>
    </row>
    <row r="27365" spans="8:8" x14ac:dyDescent="0.25">
      <c r="H27365"/>
    </row>
    <row r="27366" spans="8:8" x14ac:dyDescent="0.25">
      <c r="H27366"/>
    </row>
    <row r="27367" spans="8:8" x14ac:dyDescent="0.25">
      <c r="H27367"/>
    </row>
    <row r="27368" spans="8:8" x14ac:dyDescent="0.25">
      <c r="H27368"/>
    </row>
    <row r="27369" spans="8:8" x14ac:dyDescent="0.25">
      <c r="H27369"/>
    </row>
    <row r="27370" spans="8:8" x14ac:dyDescent="0.25">
      <c r="H27370"/>
    </row>
    <row r="27371" spans="8:8" x14ac:dyDescent="0.25">
      <c r="H27371"/>
    </row>
    <row r="27372" spans="8:8" x14ac:dyDescent="0.25">
      <c r="H27372"/>
    </row>
    <row r="27373" spans="8:8" x14ac:dyDescent="0.25">
      <c r="H27373"/>
    </row>
    <row r="27374" spans="8:8" x14ac:dyDescent="0.25">
      <c r="H27374"/>
    </row>
    <row r="27375" spans="8:8" x14ac:dyDescent="0.25">
      <c r="H27375"/>
    </row>
    <row r="27376" spans="8:8" x14ac:dyDescent="0.25">
      <c r="H27376"/>
    </row>
    <row r="27377" spans="8:8" x14ac:dyDescent="0.25">
      <c r="H27377"/>
    </row>
    <row r="27378" spans="8:8" x14ac:dyDescent="0.25">
      <c r="H27378"/>
    </row>
    <row r="27379" spans="8:8" x14ac:dyDescent="0.25">
      <c r="H27379"/>
    </row>
    <row r="27380" spans="8:8" x14ac:dyDescent="0.25">
      <c r="H27380"/>
    </row>
    <row r="27381" spans="8:8" x14ac:dyDescent="0.25">
      <c r="H27381"/>
    </row>
    <row r="27382" spans="8:8" x14ac:dyDescent="0.25">
      <c r="H27382"/>
    </row>
    <row r="27383" spans="8:8" x14ac:dyDescent="0.25">
      <c r="H27383"/>
    </row>
    <row r="27384" spans="8:8" x14ac:dyDescent="0.25">
      <c r="H27384"/>
    </row>
    <row r="27385" spans="8:8" x14ac:dyDescent="0.25">
      <c r="H27385"/>
    </row>
    <row r="27386" spans="8:8" x14ac:dyDescent="0.25">
      <c r="H27386"/>
    </row>
    <row r="27387" spans="8:8" x14ac:dyDescent="0.25">
      <c r="H27387"/>
    </row>
    <row r="27388" spans="8:8" x14ac:dyDescent="0.25">
      <c r="H27388"/>
    </row>
    <row r="27389" spans="8:8" x14ac:dyDescent="0.25">
      <c r="H27389"/>
    </row>
    <row r="27390" spans="8:8" x14ac:dyDescent="0.25">
      <c r="H27390"/>
    </row>
    <row r="27391" spans="8:8" x14ac:dyDescent="0.25">
      <c r="H27391"/>
    </row>
    <row r="27392" spans="8:8" x14ac:dyDescent="0.25">
      <c r="H27392"/>
    </row>
    <row r="27393" spans="8:8" x14ac:dyDescent="0.25">
      <c r="H27393"/>
    </row>
    <row r="27394" spans="8:8" x14ac:dyDescent="0.25">
      <c r="H27394"/>
    </row>
    <row r="27395" spans="8:8" x14ac:dyDescent="0.25">
      <c r="H27395"/>
    </row>
    <row r="27396" spans="8:8" x14ac:dyDescent="0.25">
      <c r="H27396"/>
    </row>
    <row r="27397" spans="8:8" x14ac:dyDescent="0.25">
      <c r="H27397"/>
    </row>
    <row r="27398" spans="8:8" x14ac:dyDescent="0.25">
      <c r="H27398"/>
    </row>
    <row r="27399" spans="8:8" x14ac:dyDescent="0.25">
      <c r="H27399"/>
    </row>
    <row r="27400" spans="8:8" x14ac:dyDescent="0.25">
      <c r="H27400"/>
    </row>
    <row r="27401" spans="8:8" x14ac:dyDescent="0.25">
      <c r="H27401"/>
    </row>
    <row r="27402" spans="8:8" x14ac:dyDescent="0.25">
      <c r="H27402"/>
    </row>
    <row r="27403" spans="8:8" x14ac:dyDescent="0.25">
      <c r="H27403"/>
    </row>
    <row r="27404" spans="8:8" x14ac:dyDescent="0.25">
      <c r="H27404"/>
    </row>
    <row r="27405" spans="8:8" x14ac:dyDescent="0.25">
      <c r="H27405"/>
    </row>
    <row r="27406" spans="8:8" x14ac:dyDescent="0.25">
      <c r="H27406"/>
    </row>
    <row r="27407" spans="8:8" x14ac:dyDescent="0.25">
      <c r="H27407"/>
    </row>
    <row r="27408" spans="8:8" x14ac:dyDescent="0.25">
      <c r="H27408"/>
    </row>
    <row r="27409" spans="8:8" x14ac:dyDescent="0.25">
      <c r="H27409"/>
    </row>
    <row r="27410" spans="8:8" x14ac:dyDescent="0.25">
      <c r="H27410"/>
    </row>
    <row r="27411" spans="8:8" x14ac:dyDescent="0.25">
      <c r="H27411"/>
    </row>
    <row r="27412" spans="8:8" x14ac:dyDescent="0.25">
      <c r="H27412"/>
    </row>
    <row r="27413" spans="8:8" x14ac:dyDescent="0.25">
      <c r="H27413"/>
    </row>
    <row r="27414" spans="8:8" x14ac:dyDescent="0.25">
      <c r="H27414"/>
    </row>
    <row r="27415" spans="8:8" x14ac:dyDescent="0.25">
      <c r="H27415"/>
    </row>
    <row r="27416" spans="8:8" x14ac:dyDescent="0.25">
      <c r="H27416"/>
    </row>
    <row r="27417" spans="8:8" x14ac:dyDescent="0.25">
      <c r="H27417"/>
    </row>
    <row r="27418" spans="8:8" x14ac:dyDescent="0.25">
      <c r="H27418"/>
    </row>
    <row r="27419" spans="8:8" x14ac:dyDescent="0.25">
      <c r="H27419"/>
    </row>
    <row r="27420" spans="8:8" x14ac:dyDescent="0.25">
      <c r="H27420"/>
    </row>
    <row r="27421" spans="8:8" x14ac:dyDescent="0.25">
      <c r="H27421"/>
    </row>
    <row r="27422" spans="8:8" x14ac:dyDescent="0.25">
      <c r="H27422"/>
    </row>
    <row r="27423" spans="8:8" x14ac:dyDescent="0.25">
      <c r="H27423"/>
    </row>
    <row r="27424" spans="8:8" x14ac:dyDescent="0.25">
      <c r="H27424"/>
    </row>
    <row r="27425" spans="8:8" x14ac:dyDescent="0.25">
      <c r="H27425"/>
    </row>
    <row r="27426" spans="8:8" x14ac:dyDescent="0.25">
      <c r="H27426"/>
    </row>
    <row r="27427" spans="8:8" x14ac:dyDescent="0.25">
      <c r="H27427"/>
    </row>
    <row r="27428" spans="8:8" x14ac:dyDescent="0.25">
      <c r="H27428"/>
    </row>
    <row r="27429" spans="8:8" x14ac:dyDescent="0.25">
      <c r="H27429"/>
    </row>
    <row r="27430" spans="8:8" x14ac:dyDescent="0.25">
      <c r="H27430"/>
    </row>
    <row r="27431" spans="8:8" x14ac:dyDescent="0.25">
      <c r="H27431"/>
    </row>
    <row r="27432" spans="8:8" x14ac:dyDescent="0.25">
      <c r="H27432"/>
    </row>
    <row r="27433" spans="8:8" x14ac:dyDescent="0.25">
      <c r="H27433"/>
    </row>
    <row r="27434" spans="8:8" x14ac:dyDescent="0.25">
      <c r="H27434"/>
    </row>
    <row r="27435" spans="8:8" x14ac:dyDescent="0.25">
      <c r="H27435"/>
    </row>
    <row r="27436" spans="8:8" x14ac:dyDescent="0.25">
      <c r="H27436"/>
    </row>
    <row r="27437" spans="8:8" x14ac:dyDescent="0.25">
      <c r="H27437"/>
    </row>
    <row r="27438" spans="8:8" x14ac:dyDescent="0.25">
      <c r="H27438"/>
    </row>
    <row r="27439" spans="8:8" x14ac:dyDescent="0.25">
      <c r="H27439"/>
    </row>
    <row r="27440" spans="8:8" x14ac:dyDescent="0.25">
      <c r="H27440"/>
    </row>
    <row r="27441" spans="8:8" x14ac:dyDescent="0.25">
      <c r="H27441"/>
    </row>
    <row r="27442" spans="8:8" x14ac:dyDescent="0.25">
      <c r="H27442"/>
    </row>
    <row r="27443" spans="8:8" x14ac:dyDescent="0.25">
      <c r="H27443"/>
    </row>
    <row r="27444" spans="8:8" x14ac:dyDescent="0.25">
      <c r="H27444"/>
    </row>
    <row r="27445" spans="8:8" x14ac:dyDescent="0.25">
      <c r="H27445"/>
    </row>
    <row r="27446" spans="8:8" x14ac:dyDescent="0.25">
      <c r="H27446"/>
    </row>
    <row r="27447" spans="8:8" x14ac:dyDescent="0.25">
      <c r="H27447"/>
    </row>
    <row r="27448" spans="8:8" x14ac:dyDescent="0.25">
      <c r="H27448"/>
    </row>
    <row r="27449" spans="8:8" x14ac:dyDescent="0.25">
      <c r="H27449"/>
    </row>
    <row r="27450" spans="8:8" x14ac:dyDescent="0.25">
      <c r="H27450"/>
    </row>
    <row r="27451" spans="8:8" x14ac:dyDescent="0.25">
      <c r="H27451"/>
    </row>
    <row r="27452" spans="8:8" x14ac:dyDescent="0.25">
      <c r="H27452"/>
    </row>
    <row r="27453" spans="8:8" x14ac:dyDescent="0.25">
      <c r="H27453"/>
    </row>
    <row r="27454" spans="8:8" x14ac:dyDescent="0.25">
      <c r="H27454"/>
    </row>
    <row r="27455" spans="8:8" x14ac:dyDescent="0.25">
      <c r="H27455"/>
    </row>
    <row r="27456" spans="8:8" x14ac:dyDescent="0.25">
      <c r="H27456"/>
    </row>
    <row r="27457" spans="8:8" x14ac:dyDescent="0.25">
      <c r="H27457"/>
    </row>
    <row r="27458" spans="8:8" x14ac:dyDescent="0.25">
      <c r="H27458"/>
    </row>
    <row r="27459" spans="8:8" x14ac:dyDescent="0.25">
      <c r="H27459"/>
    </row>
    <row r="27460" spans="8:8" x14ac:dyDescent="0.25">
      <c r="H27460"/>
    </row>
    <row r="27461" spans="8:8" x14ac:dyDescent="0.25">
      <c r="H27461"/>
    </row>
    <row r="27462" spans="8:8" x14ac:dyDescent="0.25">
      <c r="H27462"/>
    </row>
    <row r="27463" spans="8:8" x14ac:dyDescent="0.25">
      <c r="H27463"/>
    </row>
    <row r="27464" spans="8:8" x14ac:dyDescent="0.25">
      <c r="H27464"/>
    </row>
    <row r="27465" spans="8:8" x14ac:dyDescent="0.25">
      <c r="H27465"/>
    </row>
    <row r="27466" spans="8:8" x14ac:dyDescent="0.25">
      <c r="H27466"/>
    </row>
    <row r="27467" spans="8:8" x14ac:dyDescent="0.25">
      <c r="H27467"/>
    </row>
    <row r="27468" spans="8:8" x14ac:dyDescent="0.25">
      <c r="H27468"/>
    </row>
    <row r="27469" spans="8:8" x14ac:dyDescent="0.25">
      <c r="H27469"/>
    </row>
    <row r="27470" spans="8:8" x14ac:dyDescent="0.25">
      <c r="H27470"/>
    </row>
    <row r="27471" spans="8:8" x14ac:dyDescent="0.25">
      <c r="H27471"/>
    </row>
    <row r="27472" spans="8:8" x14ac:dyDescent="0.25">
      <c r="H27472"/>
    </row>
    <row r="27473" spans="8:8" x14ac:dyDescent="0.25">
      <c r="H27473"/>
    </row>
    <row r="27474" spans="8:8" x14ac:dyDescent="0.25">
      <c r="H27474"/>
    </row>
    <row r="27475" spans="8:8" x14ac:dyDescent="0.25">
      <c r="H27475"/>
    </row>
    <row r="27476" spans="8:8" x14ac:dyDescent="0.25">
      <c r="H27476"/>
    </row>
    <row r="27477" spans="8:8" x14ac:dyDescent="0.25">
      <c r="H27477"/>
    </row>
    <row r="27478" spans="8:8" x14ac:dyDescent="0.25">
      <c r="H27478"/>
    </row>
    <row r="27479" spans="8:8" x14ac:dyDescent="0.25">
      <c r="H27479"/>
    </row>
    <row r="27480" spans="8:8" x14ac:dyDescent="0.25">
      <c r="H27480"/>
    </row>
    <row r="27481" spans="8:8" x14ac:dyDescent="0.25">
      <c r="H27481"/>
    </row>
    <row r="27482" spans="8:8" x14ac:dyDescent="0.25">
      <c r="H27482"/>
    </row>
    <row r="27483" spans="8:8" x14ac:dyDescent="0.25">
      <c r="H27483"/>
    </row>
    <row r="27484" spans="8:8" x14ac:dyDescent="0.25">
      <c r="H27484"/>
    </row>
    <row r="27485" spans="8:8" x14ac:dyDescent="0.25">
      <c r="H27485"/>
    </row>
    <row r="27486" spans="8:8" x14ac:dyDescent="0.25">
      <c r="H27486"/>
    </row>
    <row r="27487" spans="8:8" x14ac:dyDescent="0.25">
      <c r="H27487"/>
    </row>
    <row r="27488" spans="8:8" x14ac:dyDescent="0.25">
      <c r="H27488"/>
    </row>
    <row r="27489" spans="8:8" x14ac:dyDescent="0.25">
      <c r="H27489"/>
    </row>
    <row r="27490" spans="8:8" x14ac:dyDescent="0.25">
      <c r="H27490"/>
    </row>
    <row r="27491" spans="8:8" x14ac:dyDescent="0.25">
      <c r="H27491"/>
    </row>
    <row r="27492" spans="8:8" x14ac:dyDescent="0.25">
      <c r="H27492"/>
    </row>
    <row r="27493" spans="8:8" x14ac:dyDescent="0.25">
      <c r="H27493"/>
    </row>
    <row r="27494" spans="8:8" x14ac:dyDescent="0.25">
      <c r="H27494"/>
    </row>
    <row r="27495" spans="8:8" x14ac:dyDescent="0.25">
      <c r="H27495"/>
    </row>
    <row r="27496" spans="8:8" x14ac:dyDescent="0.25">
      <c r="H27496"/>
    </row>
    <row r="27497" spans="8:8" x14ac:dyDescent="0.25">
      <c r="H27497"/>
    </row>
    <row r="27498" spans="8:8" x14ac:dyDescent="0.25">
      <c r="H27498"/>
    </row>
    <row r="27499" spans="8:8" x14ac:dyDescent="0.25">
      <c r="H27499"/>
    </row>
    <row r="27500" spans="8:8" x14ac:dyDescent="0.25">
      <c r="H27500"/>
    </row>
    <row r="27501" spans="8:8" x14ac:dyDescent="0.25">
      <c r="H27501"/>
    </row>
    <row r="27502" spans="8:8" x14ac:dyDescent="0.25">
      <c r="H27502"/>
    </row>
    <row r="27503" spans="8:8" x14ac:dyDescent="0.25">
      <c r="H27503"/>
    </row>
    <row r="27504" spans="8:8" x14ac:dyDescent="0.25">
      <c r="H27504"/>
    </row>
    <row r="27505" spans="8:8" x14ac:dyDescent="0.25">
      <c r="H27505"/>
    </row>
    <row r="27506" spans="8:8" x14ac:dyDescent="0.25">
      <c r="H27506"/>
    </row>
    <row r="27507" spans="8:8" x14ac:dyDescent="0.25">
      <c r="H27507"/>
    </row>
    <row r="27508" spans="8:8" x14ac:dyDescent="0.25">
      <c r="H27508"/>
    </row>
    <row r="27509" spans="8:8" x14ac:dyDescent="0.25">
      <c r="H27509"/>
    </row>
    <row r="27510" spans="8:8" x14ac:dyDescent="0.25">
      <c r="H27510"/>
    </row>
    <row r="27511" spans="8:8" x14ac:dyDescent="0.25">
      <c r="H27511"/>
    </row>
    <row r="27512" spans="8:8" x14ac:dyDescent="0.25">
      <c r="H27512"/>
    </row>
    <row r="27513" spans="8:8" x14ac:dyDescent="0.25">
      <c r="H27513"/>
    </row>
    <row r="27514" spans="8:8" x14ac:dyDescent="0.25">
      <c r="H27514"/>
    </row>
    <row r="27515" spans="8:8" x14ac:dyDescent="0.25">
      <c r="H27515"/>
    </row>
    <row r="27516" spans="8:8" x14ac:dyDescent="0.25">
      <c r="H27516"/>
    </row>
    <row r="27517" spans="8:8" x14ac:dyDescent="0.25">
      <c r="H27517"/>
    </row>
    <row r="27518" spans="8:8" x14ac:dyDescent="0.25">
      <c r="H27518"/>
    </row>
    <row r="27519" spans="8:8" x14ac:dyDescent="0.25">
      <c r="H27519"/>
    </row>
    <row r="27520" spans="8:8" x14ac:dyDescent="0.25">
      <c r="H27520"/>
    </row>
    <row r="27521" spans="8:8" x14ac:dyDescent="0.25">
      <c r="H27521"/>
    </row>
    <row r="27522" spans="8:8" x14ac:dyDescent="0.25">
      <c r="H27522"/>
    </row>
    <row r="27523" spans="8:8" x14ac:dyDescent="0.25">
      <c r="H27523"/>
    </row>
    <row r="27524" spans="8:8" x14ac:dyDescent="0.25">
      <c r="H27524"/>
    </row>
    <row r="27525" spans="8:8" x14ac:dyDescent="0.25">
      <c r="H27525"/>
    </row>
    <row r="27526" spans="8:8" x14ac:dyDescent="0.25">
      <c r="H27526"/>
    </row>
    <row r="27527" spans="8:8" x14ac:dyDescent="0.25">
      <c r="H27527"/>
    </row>
    <row r="27528" spans="8:8" x14ac:dyDescent="0.25">
      <c r="H27528"/>
    </row>
    <row r="27529" spans="8:8" x14ac:dyDescent="0.25">
      <c r="H27529"/>
    </row>
    <row r="27530" spans="8:8" x14ac:dyDescent="0.25">
      <c r="H27530"/>
    </row>
    <row r="27531" spans="8:8" x14ac:dyDescent="0.25">
      <c r="H27531"/>
    </row>
    <row r="27532" spans="8:8" x14ac:dyDescent="0.25">
      <c r="H27532"/>
    </row>
    <row r="27533" spans="8:8" x14ac:dyDescent="0.25">
      <c r="H27533"/>
    </row>
    <row r="27534" spans="8:8" x14ac:dyDescent="0.25">
      <c r="H27534"/>
    </row>
    <row r="27535" spans="8:8" x14ac:dyDescent="0.25">
      <c r="H27535"/>
    </row>
    <row r="27536" spans="8:8" x14ac:dyDescent="0.25">
      <c r="H27536"/>
    </row>
    <row r="27537" spans="8:8" x14ac:dyDescent="0.25">
      <c r="H27537"/>
    </row>
    <row r="27538" spans="8:8" x14ac:dyDescent="0.25">
      <c r="H27538"/>
    </row>
    <row r="27539" spans="8:8" x14ac:dyDescent="0.25">
      <c r="H27539"/>
    </row>
    <row r="27540" spans="8:8" x14ac:dyDescent="0.25">
      <c r="H27540"/>
    </row>
    <row r="27541" spans="8:8" x14ac:dyDescent="0.25">
      <c r="H27541"/>
    </row>
    <row r="27542" spans="8:8" x14ac:dyDescent="0.25">
      <c r="H27542"/>
    </row>
    <row r="27543" spans="8:8" x14ac:dyDescent="0.25">
      <c r="H27543"/>
    </row>
    <row r="27544" spans="8:8" x14ac:dyDescent="0.25">
      <c r="H27544"/>
    </row>
    <row r="27545" spans="8:8" x14ac:dyDescent="0.25">
      <c r="H27545"/>
    </row>
    <row r="27546" spans="8:8" x14ac:dyDescent="0.25">
      <c r="H27546"/>
    </row>
    <row r="27547" spans="8:8" x14ac:dyDescent="0.25">
      <c r="H27547"/>
    </row>
    <row r="27548" spans="8:8" x14ac:dyDescent="0.25">
      <c r="H27548"/>
    </row>
    <row r="27549" spans="8:8" x14ac:dyDescent="0.25">
      <c r="H27549"/>
    </row>
    <row r="27550" spans="8:8" x14ac:dyDescent="0.25">
      <c r="H27550"/>
    </row>
    <row r="27551" spans="8:8" x14ac:dyDescent="0.25">
      <c r="H27551"/>
    </row>
    <row r="27552" spans="8:8" x14ac:dyDescent="0.25">
      <c r="H27552"/>
    </row>
    <row r="27553" spans="8:8" x14ac:dyDescent="0.25">
      <c r="H27553"/>
    </row>
    <row r="27554" spans="8:8" x14ac:dyDescent="0.25">
      <c r="H27554"/>
    </row>
    <row r="27555" spans="8:8" x14ac:dyDescent="0.25">
      <c r="H27555"/>
    </row>
    <row r="27556" spans="8:8" x14ac:dyDescent="0.25">
      <c r="H27556"/>
    </row>
    <row r="27557" spans="8:8" x14ac:dyDescent="0.25">
      <c r="H27557"/>
    </row>
    <row r="27558" spans="8:8" x14ac:dyDescent="0.25">
      <c r="H27558"/>
    </row>
    <row r="27559" spans="8:8" x14ac:dyDescent="0.25">
      <c r="H27559"/>
    </row>
    <row r="27560" spans="8:8" x14ac:dyDescent="0.25">
      <c r="H27560"/>
    </row>
    <row r="27561" spans="8:8" x14ac:dyDescent="0.25">
      <c r="H27561"/>
    </row>
    <row r="27562" spans="8:8" x14ac:dyDescent="0.25">
      <c r="H27562"/>
    </row>
    <row r="27563" spans="8:8" x14ac:dyDescent="0.25">
      <c r="H27563"/>
    </row>
    <row r="27564" spans="8:8" x14ac:dyDescent="0.25">
      <c r="H27564"/>
    </row>
    <row r="27565" spans="8:8" x14ac:dyDescent="0.25">
      <c r="H27565"/>
    </row>
    <row r="27566" spans="8:8" x14ac:dyDescent="0.25">
      <c r="H27566"/>
    </row>
    <row r="27567" spans="8:8" x14ac:dyDescent="0.25">
      <c r="H27567"/>
    </row>
    <row r="27568" spans="8:8" x14ac:dyDescent="0.25">
      <c r="H27568"/>
    </row>
    <row r="27569" spans="8:8" x14ac:dyDescent="0.25">
      <c r="H27569"/>
    </row>
    <row r="27570" spans="8:8" x14ac:dyDescent="0.25">
      <c r="H27570"/>
    </row>
    <row r="27571" spans="8:8" x14ac:dyDescent="0.25">
      <c r="H27571"/>
    </row>
    <row r="27572" spans="8:8" x14ac:dyDescent="0.25">
      <c r="H27572"/>
    </row>
    <row r="27573" spans="8:8" x14ac:dyDescent="0.25">
      <c r="H27573"/>
    </row>
    <row r="27574" spans="8:8" x14ac:dyDescent="0.25">
      <c r="H27574"/>
    </row>
    <row r="27575" spans="8:8" x14ac:dyDescent="0.25">
      <c r="H27575"/>
    </row>
    <row r="27576" spans="8:8" x14ac:dyDescent="0.25">
      <c r="H27576"/>
    </row>
    <row r="27577" spans="8:8" x14ac:dyDescent="0.25">
      <c r="H27577"/>
    </row>
    <row r="27578" spans="8:8" x14ac:dyDescent="0.25">
      <c r="H27578"/>
    </row>
    <row r="27579" spans="8:8" x14ac:dyDescent="0.25">
      <c r="H27579"/>
    </row>
    <row r="27580" spans="8:8" x14ac:dyDescent="0.25">
      <c r="H27580"/>
    </row>
    <row r="27581" spans="8:8" x14ac:dyDescent="0.25">
      <c r="H27581"/>
    </row>
    <row r="27582" spans="8:8" x14ac:dyDescent="0.25">
      <c r="H27582"/>
    </row>
    <row r="27583" spans="8:8" x14ac:dyDescent="0.25">
      <c r="H27583"/>
    </row>
    <row r="27584" spans="8:8" x14ac:dyDescent="0.25">
      <c r="H27584"/>
    </row>
    <row r="27585" spans="8:8" x14ac:dyDescent="0.25">
      <c r="H27585"/>
    </row>
    <row r="27586" spans="8:8" x14ac:dyDescent="0.25">
      <c r="H27586"/>
    </row>
    <row r="27587" spans="8:8" x14ac:dyDescent="0.25">
      <c r="H27587"/>
    </row>
    <row r="27588" spans="8:8" x14ac:dyDescent="0.25">
      <c r="H27588"/>
    </row>
    <row r="27589" spans="8:8" x14ac:dyDescent="0.25">
      <c r="H27589"/>
    </row>
    <row r="27590" spans="8:8" x14ac:dyDescent="0.25">
      <c r="H27590"/>
    </row>
    <row r="27591" spans="8:8" x14ac:dyDescent="0.25">
      <c r="H27591"/>
    </row>
    <row r="27592" spans="8:8" x14ac:dyDescent="0.25">
      <c r="H27592"/>
    </row>
    <row r="27593" spans="8:8" x14ac:dyDescent="0.25">
      <c r="H27593"/>
    </row>
    <row r="27594" spans="8:8" x14ac:dyDescent="0.25">
      <c r="H27594"/>
    </row>
    <row r="27595" spans="8:8" x14ac:dyDescent="0.25">
      <c r="H27595"/>
    </row>
    <row r="27596" spans="8:8" x14ac:dyDescent="0.25">
      <c r="H27596"/>
    </row>
    <row r="27597" spans="8:8" x14ac:dyDescent="0.25">
      <c r="H27597"/>
    </row>
    <row r="27598" spans="8:8" x14ac:dyDescent="0.25">
      <c r="H27598"/>
    </row>
    <row r="27599" spans="8:8" x14ac:dyDescent="0.25">
      <c r="H27599"/>
    </row>
    <row r="27600" spans="8:8" x14ac:dyDescent="0.25">
      <c r="H27600"/>
    </row>
    <row r="27601" spans="8:8" x14ac:dyDescent="0.25">
      <c r="H27601"/>
    </row>
    <row r="27602" spans="8:8" x14ac:dyDescent="0.25">
      <c r="H27602"/>
    </row>
    <row r="27603" spans="8:8" x14ac:dyDescent="0.25">
      <c r="H27603"/>
    </row>
    <row r="27604" spans="8:8" x14ac:dyDescent="0.25">
      <c r="H27604"/>
    </row>
    <row r="27605" spans="8:8" x14ac:dyDescent="0.25">
      <c r="H27605"/>
    </row>
    <row r="27606" spans="8:8" x14ac:dyDescent="0.25">
      <c r="H27606"/>
    </row>
    <row r="27607" spans="8:8" x14ac:dyDescent="0.25">
      <c r="H27607"/>
    </row>
    <row r="27608" spans="8:8" x14ac:dyDescent="0.25">
      <c r="H27608"/>
    </row>
    <row r="27609" spans="8:8" x14ac:dyDescent="0.25">
      <c r="H27609"/>
    </row>
    <row r="27610" spans="8:8" x14ac:dyDescent="0.25">
      <c r="H27610"/>
    </row>
    <row r="27611" spans="8:8" x14ac:dyDescent="0.25">
      <c r="H27611"/>
    </row>
    <row r="27612" spans="8:8" x14ac:dyDescent="0.25">
      <c r="H27612"/>
    </row>
    <row r="27613" spans="8:8" x14ac:dyDescent="0.25">
      <c r="H27613"/>
    </row>
    <row r="27614" spans="8:8" x14ac:dyDescent="0.25">
      <c r="H27614"/>
    </row>
    <row r="27615" spans="8:8" x14ac:dyDescent="0.25">
      <c r="H27615"/>
    </row>
    <row r="27616" spans="8:8" x14ac:dyDescent="0.25">
      <c r="H27616"/>
    </row>
    <row r="27617" spans="8:8" x14ac:dyDescent="0.25">
      <c r="H27617"/>
    </row>
    <row r="27618" spans="8:8" x14ac:dyDescent="0.25">
      <c r="H27618"/>
    </row>
    <row r="27619" spans="8:8" x14ac:dyDescent="0.25">
      <c r="H27619"/>
    </row>
    <row r="27620" spans="8:8" x14ac:dyDescent="0.25">
      <c r="H27620"/>
    </row>
    <row r="27621" spans="8:8" x14ac:dyDescent="0.25">
      <c r="H27621"/>
    </row>
    <row r="27622" spans="8:8" x14ac:dyDescent="0.25">
      <c r="H27622"/>
    </row>
    <row r="27623" spans="8:8" x14ac:dyDescent="0.25">
      <c r="H27623"/>
    </row>
    <row r="27624" spans="8:8" x14ac:dyDescent="0.25">
      <c r="H27624"/>
    </row>
    <row r="27625" spans="8:8" x14ac:dyDescent="0.25">
      <c r="H27625"/>
    </row>
    <row r="27626" spans="8:8" x14ac:dyDescent="0.25">
      <c r="H27626"/>
    </row>
    <row r="27627" spans="8:8" x14ac:dyDescent="0.25">
      <c r="H27627"/>
    </row>
    <row r="27628" spans="8:8" x14ac:dyDescent="0.25">
      <c r="H27628"/>
    </row>
    <row r="27629" spans="8:8" x14ac:dyDescent="0.25">
      <c r="H27629"/>
    </row>
    <row r="27630" spans="8:8" x14ac:dyDescent="0.25">
      <c r="H27630"/>
    </row>
    <row r="27631" spans="8:8" x14ac:dyDescent="0.25">
      <c r="H27631"/>
    </row>
    <row r="27632" spans="8:8" x14ac:dyDescent="0.25">
      <c r="H27632"/>
    </row>
    <row r="27633" spans="8:8" x14ac:dyDescent="0.25">
      <c r="H27633"/>
    </row>
    <row r="27634" spans="8:8" x14ac:dyDescent="0.25">
      <c r="H27634"/>
    </row>
    <row r="27635" spans="8:8" x14ac:dyDescent="0.25">
      <c r="H27635"/>
    </row>
    <row r="27636" spans="8:8" x14ac:dyDescent="0.25">
      <c r="H27636"/>
    </row>
    <row r="27637" spans="8:8" x14ac:dyDescent="0.25">
      <c r="H27637"/>
    </row>
    <row r="27638" spans="8:8" x14ac:dyDescent="0.25">
      <c r="H27638"/>
    </row>
    <row r="27639" spans="8:8" x14ac:dyDescent="0.25">
      <c r="H27639"/>
    </row>
    <row r="27640" spans="8:8" x14ac:dyDescent="0.25">
      <c r="H27640"/>
    </row>
    <row r="27641" spans="8:8" x14ac:dyDescent="0.25">
      <c r="H27641"/>
    </row>
    <row r="27642" spans="8:8" x14ac:dyDescent="0.25">
      <c r="H27642"/>
    </row>
    <row r="27643" spans="8:8" x14ac:dyDescent="0.25">
      <c r="H27643"/>
    </row>
    <row r="27644" spans="8:8" x14ac:dyDescent="0.25">
      <c r="H27644"/>
    </row>
    <row r="27645" spans="8:8" x14ac:dyDescent="0.25">
      <c r="H27645"/>
    </row>
    <row r="27646" spans="8:8" x14ac:dyDescent="0.25">
      <c r="H27646"/>
    </row>
    <row r="27647" spans="8:8" x14ac:dyDescent="0.25">
      <c r="H27647"/>
    </row>
    <row r="27648" spans="8:8" x14ac:dyDescent="0.25">
      <c r="H27648"/>
    </row>
    <row r="27649" spans="8:8" x14ac:dyDescent="0.25">
      <c r="H27649"/>
    </row>
    <row r="27650" spans="8:8" x14ac:dyDescent="0.25">
      <c r="H27650"/>
    </row>
    <row r="27651" spans="8:8" x14ac:dyDescent="0.25">
      <c r="H27651"/>
    </row>
    <row r="27652" spans="8:8" x14ac:dyDescent="0.25">
      <c r="H27652"/>
    </row>
    <row r="27653" spans="8:8" x14ac:dyDescent="0.25">
      <c r="H27653"/>
    </row>
    <row r="27654" spans="8:8" x14ac:dyDescent="0.25">
      <c r="H27654"/>
    </row>
    <row r="27655" spans="8:8" x14ac:dyDescent="0.25">
      <c r="H27655"/>
    </row>
    <row r="27656" spans="8:8" x14ac:dyDescent="0.25">
      <c r="H27656"/>
    </row>
    <row r="27657" spans="8:8" x14ac:dyDescent="0.25">
      <c r="H27657"/>
    </row>
    <row r="27658" spans="8:8" x14ac:dyDescent="0.25">
      <c r="H27658"/>
    </row>
    <row r="27659" spans="8:8" x14ac:dyDescent="0.25">
      <c r="H27659"/>
    </row>
    <row r="27660" spans="8:8" x14ac:dyDescent="0.25">
      <c r="H27660"/>
    </row>
    <row r="27661" spans="8:8" x14ac:dyDescent="0.25">
      <c r="H27661"/>
    </row>
    <row r="27662" spans="8:8" x14ac:dyDescent="0.25">
      <c r="H27662"/>
    </row>
    <row r="27663" spans="8:8" x14ac:dyDescent="0.25">
      <c r="H27663"/>
    </row>
    <row r="27664" spans="8:8" x14ac:dyDescent="0.25">
      <c r="H27664"/>
    </row>
    <row r="27665" spans="8:8" x14ac:dyDescent="0.25">
      <c r="H27665"/>
    </row>
    <row r="27666" spans="8:8" x14ac:dyDescent="0.25">
      <c r="H27666"/>
    </row>
    <row r="27667" spans="8:8" x14ac:dyDescent="0.25">
      <c r="H27667"/>
    </row>
    <row r="27668" spans="8:8" x14ac:dyDescent="0.25">
      <c r="H27668"/>
    </row>
    <row r="27669" spans="8:8" x14ac:dyDescent="0.25">
      <c r="H27669"/>
    </row>
    <row r="27670" spans="8:8" x14ac:dyDescent="0.25">
      <c r="H27670"/>
    </row>
    <row r="27671" spans="8:8" x14ac:dyDescent="0.25">
      <c r="H27671"/>
    </row>
    <row r="27672" spans="8:8" x14ac:dyDescent="0.25">
      <c r="H27672"/>
    </row>
    <row r="27673" spans="8:8" x14ac:dyDescent="0.25">
      <c r="H27673"/>
    </row>
    <row r="27674" spans="8:8" x14ac:dyDescent="0.25">
      <c r="H27674"/>
    </row>
    <row r="27675" spans="8:8" x14ac:dyDescent="0.25">
      <c r="H27675"/>
    </row>
    <row r="27676" spans="8:8" x14ac:dyDescent="0.25">
      <c r="H27676"/>
    </row>
    <row r="27677" spans="8:8" x14ac:dyDescent="0.25">
      <c r="H27677"/>
    </row>
    <row r="27678" spans="8:8" x14ac:dyDescent="0.25">
      <c r="H27678"/>
    </row>
    <row r="27679" spans="8:8" x14ac:dyDescent="0.25">
      <c r="H27679"/>
    </row>
    <row r="27680" spans="8:8" x14ac:dyDescent="0.25">
      <c r="H27680"/>
    </row>
    <row r="27681" spans="8:8" x14ac:dyDescent="0.25">
      <c r="H27681"/>
    </row>
    <row r="27682" spans="8:8" x14ac:dyDescent="0.25">
      <c r="H27682"/>
    </row>
    <row r="27683" spans="8:8" x14ac:dyDescent="0.25">
      <c r="H27683"/>
    </row>
    <row r="27684" spans="8:8" x14ac:dyDescent="0.25">
      <c r="H27684"/>
    </row>
    <row r="27685" spans="8:8" x14ac:dyDescent="0.25">
      <c r="H27685"/>
    </row>
    <row r="27686" spans="8:8" x14ac:dyDescent="0.25">
      <c r="H27686"/>
    </row>
    <row r="27687" spans="8:8" x14ac:dyDescent="0.25">
      <c r="H27687"/>
    </row>
    <row r="27688" spans="8:8" x14ac:dyDescent="0.25">
      <c r="H27688"/>
    </row>
    <row r="27689" spans="8:8" x14ac:dyDescent="0.25">
      <c r="H27689"/>
    </row>
    <row r="27690" spans="8:8" x14ac:dyDescent="0.25">
      <c r="H27690"/>
    </row>
    <row r="27691" spans="8:8" x14ac:dyDescent="0.25">
      <c r="H27691"/>
    </row>
    <row r="27692" spans="8:8" x14ac:dyDescent="0.25">
      <c r="H27692"/>
    </row>
    <row r="27693" spans="8:8" x14ac:dyDescent="0.25">
      <c r="H27693"/>
    </row>
    <row r="27694" spans="8:8" x14ac:dyDescent="0.25">
      <c r="H27694"/>
    </row>
    <row r="27695" spans="8:8" x14ac:dyDescent="0.25">
      <c r="H27695"/>
    </row>
    <row r="27696" spans="8:8" x14ac:dyDescent="0.25">
      <c r="H27696"/>
    </row>
    <row r="27697" spans="8:8" x14ac:dyDescent="0.25">
      <c r="H27697"/>
    </row>
    <row r="27698" spans="8:8" x14ac:dyDescent="0.25">
      <c r="H27698"/>
    </row>
    <row r="27699" spans="8:8" x14ac:dyDescent="0.25">
      <c r="H27699"/>
    </row>
    <row r="27700" spans="8:8" x14ac:dyDescent="0.25">
      <c r="H27700"/>
    </row>
    <row r="27701" spans="8:8" x14ac:dyDescent="0.25">
      <c r="H27701"/>
    </row>
    <row r="27702" spans="8:8" x14ac:dyDescent="0.25">
      <c r="H27702"/>
    </row>
    <row r="27703" spans="8:8" x14ac:dyDescent="0.25">
      <c r="H27703"/>
    </row>
    <row r="27704" spans="8:8" x14ac:dyDescent="0.25">
      <c r="H27704"/>
    </row>
    <row r="27705" spans="8:8" x14ac:dyDescent="0.25">
      <c r="H27705"/>
    </row>
    <row r="27706" spans="8:8" x14ac:dyDescent="0.25">
      <c r="H27706"/>
    </row>
    <row r="27707" spans="8:8" x14ac:dyDescent="0.25">
      <c r="H27707"/>
    </row>
    <row r="27708" spans="8:8" x14ac:dyDescent="0.25">
      <c r="H27708"/>
    </row>
    <row r="27709" spans="8:8" x14ac:dyDescent="0.25">
      <c r="H27709"/>
    </row>
    <row r="27710" spans="8:8" x14ac:dyDescent="0.25">
      <c r="H27710"/>
    </row>
    <row r="27711" spans="8:8" x14ac:dyDescent="0.25">
      <c r="H27711"/>
    </row>
    <row r="27712" spans="8:8" x14ac:dyDescent="0.25">
      <c r="H27712"/>
    </row>
    <row r="27713" spans="8:8" x14ac:dyDescent="0.25">
      <c r="H27713"/>
    </row>
    <row r="27714" spans="8:8" x14ac:dyDescent="0.25">
      <c r="H27714"/>
    </row>
    <row r="27715" spans="8:8" x14ac:dyDescent="0.25">
      <c r="H27715"/>
    </row>
    <row r="27716" spans="8:8" x14ac:dyDescent="0.25">
      <c r="H27716"/>
    </row>
    <row r="27717" spans="8:8" x14ac:dyDescent="0.25">
      <c r="H27717"/>
    </row>
    <row r="27718" spans="8:8" x14ac:dyDescent="0.25">
      <c r="H27718"/>
    </row>
    <row r="27719" spans="8:8" x14ac:dyDescent="0.25">
      <c r="H27719"/>
    </row>
    <row r="27720" spans="8:8" x14ac:dyDescent="0.25">
      <c r="H27720"/>
    </row>
    <row r="27721" spans="8:8" x14ac:dyDescent="0.25">
      <c r="H27721"/>
    </row>
    <row r="27722" spans="8:8" x14ac:dyDescent="0.25">
      <c r="H27722"/>
    </row>
    <row r="27723" spans="8:8" x14ac:dyDescent="0.25">
      <c r="H27723"/>
    </row>
    <row r="27724" spans="8:8" x14ac:dyDescent="0.25">
      <c r="H27724"/>
    </row>
    <row r="27725" spans="8:8" x14ac:dyDescent="0.25">
      <c r="H27725"/>
    </row>
    <row r="27726" spans="8:8" x14ac:dyDescent="0.25">
      <c r="H27726"/>
    </row>
    <row r="27727" spans="8:8" x14ac:dyDescent="0.25">
      <c r="H27727"/>
    </row>
    <row r="27728" spans="8:8" x14ac:dyDescent="0.25">
      <c r="H27728"/>
    </row>
    <row r="27729" spans="8:8" x14ac:dyDescent="0.25">
      <c r="H27729"/>
    </row>
    <row r="27730" spans="8:8" x14ac:dyDescent="0.25">
      <c r="H27730"/>
    </row>
    <row r="27731" spans="8:8" x14ac:dyDescent="0.25">
      <c r="H27731"/>
    </row>
    <row r="27732" spans="8:8" x14ac:dyDescent="0.25">
      <c r="H27732"/>
    </row>
    <row r="27733" spans="8:8" x14ac:dyDescent="0.25">
      <c r="H27733"/>
    </row>
    <row r="27734" spans="8:8" x14ac:dyDescent="0.25">
      <c r="H27734"/>
    </row>
    <row r="27735" spans="8:8" x14ac:dyDescent="0.25">
      <c r="H27735"/>
    </row>
    <row r="27736" spans="8:8" x14ac:dyDescent="0.25">
      <c r="H27736"/>
    </row>
    <row r="27737" spans="8:8" x14ac:dyDescent="0.25">
      <c r="H27737"/>
    </row>
    <row r="27738" spans="8:8" x14ac:dyDescent="0.25">
      <c r="H27738"/>
    </row>
    <row r="27739" spans="8:8" x14ac:dyDescent="0.25">
      <c r="H27739"/>
    </row>
    <row r="27740" spans="8:8" x14ac:dyDescent="0.25">
      <c r="H27740"/>
    </row>
    <row r="27741" spans="8:8" x14ac:dyDescent="0.25">
      <c r="H27741"/>
    </row>
    <row r="27742" spans="8:8" x14ac:dyDescent="0.25">
      <c r="H27742"/>
    </row>
    <row r="27743" spans="8:8" x14ac:dyDescent="0.25">
      <c r="H27743"/>
    </row>
    <row r="27744" spans="8:8" x14ac:dyDescent="0.25">
      <c r="H27744"/>
    </row>
    <row r="27745" spans="8:8" x14ac:dyDescent="0.25">
      <c r="H27745"/>
    </row>
    <row r="27746" spans="8:8" x14ac:dyDescent="0.25">
      <c r="H27746"/>
    </row>
    <row r="27747" spans="8:8" x14ac:dyDescent="0.25">
      <c r="H27747"/>
    </row>
    <row r="27748" spans="8:8" x14ac:dyDescent="0.25">
      <c r="H27748"/>
    </row>
    <row r="27749" spans="8:8" x14ac:dyDescent="0.25">
      <c r="H27749"/>
    </row>
    <row r="27750" spans="8:8" x14ac:dyDescent="0.25">
      <c r="H27750"/>
    </row>
    <row r="27751" spans="8:8" x14ac:dyDescent="0.25">
      <c r="H27751"/>
    </row>
    <row r="27752" spans="8:8" x14ac:dyDescent="0.25">
      <c r="H27752"/>
    </row>
    <row r="27753" spans="8:8" x14ac:dyDescent="0.25">
      <c r="H27753"/>
    </row>
    <row r="27754" spans="8:8" x14ac:dyDescent="0.25">
      <c r="H27754"/>
    </row>
    <row r="27755" spans="8:8" x14ac:dyDescent="0.25">
      <c r="H27755"/>
    </row>
    <row r="27756" spans="8:8" x14ac:dyDescent="0.25">
      <c r="H27756"/>
    </row>
    <row r="27757" spans="8:8" x14ac:dyDescent="0.25">
      <c r="H27757"/>
    </row>
    <row r="27758" spans="8:8" x14ac:dyDescent="0.25">
      <c r="H27758"/>
    </row>
    <row r="27759" spans="8:8" x14ac:dyDescent="0.25">
      <c r="H27759"/>
    </row>
    <row r="27760" spans="8:8" x14ac:dyDescent="0.25">
      <c r="H27760"/>
    </row>
    <row r="27761" spans="8:8" x14ac:dyDescent="0.25">
      <c r="H27761"/>
    </row>
    <row r="27762" spans="8:8" x14ac:dyDescent="0.25">
      <c r="H27762"/>
    </row>
    <row r="27763" spans="8:8" x14ac:dyDescent="0.25">
      <c r="H27763"/>
    </row>
    <row r="27764" spans="8:8" x14ac:dyDescent="0.25">
      <c r="H27764"/>
    </row>
    <row r="27765" spans="8:8" x14ac:dyDescent="0.25">
      <c r="H27765"/>
    </row>
    <row r="27766" spans="8:8" x14ac:dyDescent="0.25">
      <c r="H27766"/>
    </row>
    <row r="27767" spans="8:8" x14ac:dyDescent="0.25">
      <c r="H27767"/>
    </row>
    <row r="27768" spans="8:8" x14ac:dyDescent="0.25">
      <c r="H27768"/>
    </row>
    <row r="27769" spans="8:8" x14ac:dyDescent="0.25">
      <c r="H27769"/>
    </row>
    <row r="27770" spans="8:8" x14ac:dyDescent="0.25">
      <c r="H27770"/>
    </row>
    <row r="27771" spans="8:8" x14ac:dyDescent="0.25">
      <c r="H27771"/>
    </row>
    <row r="27772" spans="8:8" x14ac:dyDescent="0.25">
      <c r="H27772"/>
    </row>
    <row r="27773" spans="8:8" x14ac:dyDescent="0.25">
      <c r="H27773"/>
    </row>
    <row r="27774" spans="8:8" x14ac:dyDescent="0.25">
      <c r="H27774"/>
    </row>
    <row r="27775" spans="8:8" x14ac:dyDescent="0.25">
      <c r="H27775"/>
    </row>
    <row r="27776" spans="8:8" x14ac:dyDescent="0.25">
      <c r="H27776"/>
    </row>
    <row r="27777" spans="8:8" x14ac:dyDescent="0.25">
      <c r="H27777"/>
    </row>
    <row r="27778" spans="8:8" x14ac:dyDescent="0.25">
      <c r="H27778"/>
    </row>
    <row r="27779" spans="8:8" x14ac:dyDescent="0.25">
      <c r="H27779"/>
    </row>
    <row r="27780" spans="8:8" x14ac:dyDescent="0.25">
      <c r="H27780"/>
    </row>
    <row r="27781" spans="8:8" x14ac:dyDescent="0.25">
      <c r="H27781"/>
    </row>
    <row r="27782" spans="8:8" x14ac:dyDescent="0.25">
      <c r="H27782"/>
    </row>
    <row r="27783" spans="8:8" x14ac:dyDescent="0.25">
      <c r="H27783"/>
    </row>
    <row r="27784" spans="8:8" x14ac:dyDescent="0.25">
      <c r="H27784"/>
    </row>
    <row r="27785" spans="8:8" x14ac:dyDescent="0.25">
      <c r="H27785"/>
    </row>
    <row r="27786" spans="8:8" x14ac:dyDescent="0.25">
      <c r="H27786"/>
    </row>
    <row r="27787" spans="8:8" x14ac:dyDescent="0.25">
      <c r="H27787"/>
    </row>
    <row r="27788" spans="8:8" x14ac:dyDescent="0.25">
      <c r="H27788"/>
    </row>
    <row r="27789" spans="8:8" x14ac:dyDescent="0.25">
      <c r="H27789"/>
    </row>
    <row r="27790" spans="8:8" x14ac:dyDescent="0.25">
      <c r="H27790"/>
    </row>
    <row r="27791" spans="8:8" x14ac:dyDescent="0.25">
      <c r="H27791"/>
    </row>
    <row r="27792" spans="8:8" x14ac:dyDescent="0.25">
      <c r="H27792"/>
    </row>
    <row r="27793" spans="8:8" x14ac:dyDescent="0.25">
      <c r="H27793"/>
    </row>
    <row r="27794" spans="8:8" x14ac:dyDescent="0.25">
      <c r="H27794"/>
    </row>
    <row r="27795" spans="8:8" x14ac:dyDescent="0.25">
      <c r="H27795"/>
    </row>
    <row r="27796" spans="8:8" x14ac:dyDescent="0.25">
      <c r="H27796"/>
    </row>
    <row r="27797" spans="8:8" x14ac:dyDescent="0.25">
      <c r="H27797"/>
    </row>
    <row r="27798" spans="8:8" x14ac:dyDescent="0.25">
      <c r="H27798"/>
    </row>
    <row r="27799" spans="8:8" x14ac:dyDescent="0.25">
      <c r="H27799"/>
    </row>
    <row r="27800" spans="8:8" x14ac:dyDescent="0.25">
      <c r="H27800"/>
    </row>
    <row r="27801" spans="8:8" x14ac:dyDescent="0.25">
      <c r="H27801"/>
    </row>
    <row r="27802" spans="8:8" x14ac:dyDescent="0.25">
      <c r="H27802"/>
    </row>
    <row r="27803" spans="8:8" x14ac:dyDescent="0.25">
      <c r="H27803"/>
    </row>
    <row r="27804" spans="8:8" x14ac:dyDescent="0.25">
      <c r="H27804"/>
    </row>
    <row r="27805" spans="8:8" x14ac:dyDescent="0.25">
      <c r="H27805"/>
    </row>
    <row r="27806" spans="8:8" x14ac:dyDescent="0.25">
      <c r="H27806"/>
    </row>
    <row r="27807" spans="8:8" x14ac:dyDescent="0.25">
      <c r="H27807"/>
    </row>
    <row r="27808" spans="8:8" x14ac:dyDescent="0.25">
      <c r="H27808"/>
    </row>
    <row r="27809" spans="8:8" x14ac:dyDescent="0.25">
      <c r="H27809"/>
    </row>
    <row r="27810" spans="8:8" x14ac:dyDescent="0.25">
      <c r="H27810"/>
    </row>
    <row r="27811" spans="8:8" x14ac:dyDescent="0.25">
      <c r="H27811"/>
    </row>
    <row r="27812" spans="8:8" x14ac:dyDescent="0.25">
      <c r="H27812"/>
    </row>
    <row r="27813" spans="8:8" x14ac:dyDescent="0.25">
      <c r="H27813"/>
    </row>
    <row r="27814" spans="8:8" x14ac:dyDescent="0.25">
      <c r="H27814"/>
    </row>
    <row r="27815" spans="8:8" x14ac:dyDescent="0.25">
      <c r="H27815"/>
    </row>
    <row r="27816" spans="8:8" x14ac:dyDescent="0.25">
      <c r="H27816"/>
    </row>
    <row r="27817" spans="8:8" x14ac:dyDescent="0.25">
      <c r="H27817"/>
    </row>
    <row r="27818" spans="8:8" x14ac:dyDescent="0.25">
      <c r="H27818"/>
    </row>
    <row r="27819" spans="8:8" x14ac:dyDescent="0.25">
      <c r="H27819"/>
    </row>
    <row r="27820" spans="8:8" x14ac:dyDescent="0.25">
      <c r="H27820"/>
    </row>
    <row r="27821" spans="8:8" x14ac:dyDescent="0.25">
      <c r="H27821"/>
    </row>
    <row r="27822" spans="8:8" x14ac:dyDescent="0.25">
      <c r="H27822"/>
    </row>
    <row r="27823" spans="8:8" x14ac:dyDescent="0.25">
      <c r="H27823"/>
    </row>
    <row r="27824" spans="8:8" x14ac:dyDescent="0.25">
      <c r="H27824"/>
    </row>
    <row r="27825" spans="8:8" x14ac:dyDescent="0.25">
      <c r="H27825"/>
    </row>
    <row r="27826" spans="8:8" x14ac:dyDescent="0.25">
      <c r="H27826"/>
    </row>
    <row r="27827" spans="8:8" x14ac:dyDescent="0.25">
      <c r="H27827"/>
    </row>
    <row r="27828" spans="8:8" x14ac:dyDescent="0.25">
      <c r="H27828"/>
    </row>
    <row r="27829" spans="8:8" x14ac:dyDescent="0.25">
      <c r="H27829"/>
    </row>
    <row r="27830" spans="8:8" x14ac:dyDescent="0.25">
      <c r="H27830"/>
    </row>
    <row r="27831" spans="8:8" x14ac:dyDescent="0.25">
      <c r="H27831"/>
    </row>
    <row r="27832" spans="8:8" x14ac:dyDescent="0.25">
      <c r="H27832"/>
    </row>
    <row r="27833" spans="8:8" x14ac:dyDescent="0.25">
      <c r="H27833"/>
    </row>
    <row r="27834" spans="8:8" x14ac:dyDescent="0.25">
      <c r="H27834"/>
    </row>
    <row r="27835" spans="8:8" x14ac:dyDescent="0.25">
      <c r="H27835"/>
    </row>
    <row r="27836" spans="8:8" x14ac:dyDescent="0.25">
      <c r="H27836"/>
    </row>
    <row r="27837" spans="8:8" x14ac:dyDescent="0.25">
      <c r="H27837"/>
    </row>
    <row r="27838" spans="8:8" x14ac:dyDescent="0.25">
      <c r="H27838"/>
    </row>
    <row r="27839" spans="8:8" x14ac:dyDescent="0.25">
      <c r="H27839"/>
    </row>
    <row r="27840" spans="8:8" x14ac:dyDescent="0.25">
      <c r="H27840"/>
    </row>
    <row r="27841" spans="8:8" x14ac:dyDescent="0.25">
      <c r="H27841"/>
    </row>
    <row r="27842" spans="8:8" x14ac:dyDescent="0.25">
      <c r="H27842"/>
    </row>
    <row r="27843" spans="8:8" x14ac:dyDescent="0.25">
      <c r="H27843"/>
    </row>
    <row r="27844" spans="8:8" x14ac:dyDescent="0.25">
      <c r="H27844"/>
    </row>
    <row r="27845" spans="8:8" x14ac:dyDescent="0.25">
      <c r="H27845"/>
    </row>
    <row r="27846" spans="8:8" x14ac:dyDescent="0.25">
      <c r="H27846"/>
    </row>
    <row r="27847" spans="8:8" x14ac:dyDescent="0.25">
      <c r="H27847"/>
    </row>
    <row r="27848" spans="8:8" x14ac:dyDescent="0.25">
      <c r="H27848"/>
    </row>
    <row r="27849" spans="8:8" x14ac:dyDescent="0.25">
      <c r="H27849"/>
    </row>
    <row r="27850" spans="8:8" x14ac:dyDescent="0.25">
      <c r="H27850"/>
    </row>
    <row r="27851" spans="8:8" x14ac:dyDescent="0.25">
      <c r="H27851"/>
    </row>
    <row r="27852" spans="8:8" x14ac:dyDescent="0.25">
      <c r="H27852"/>
    </row>
    <row r="27853" spans="8:8" x14ac:dyDescent="0.25">
      <c r="H27853"/>
    </row>
    <row r="27854" spans="8:8" x14ac:dyDescent="0.25">
      <c r="H27854"/>
    </row>
    <row r="27855" spans="8:8" x14ac:dyDescent="0.25">
      <c r="H27855"/>
    </row>
    <row r="27856" spans="8:8" x14ac:dyDescent="0.25">
      <c r="H27856"/>
    </row>
    <row r="27857" spans="8:8" x14ac:dyDescent="0.25">
      <c r="H27857"/>
    </row>
    <row r="27858" spans="8:8" x14ac:dyDescent="0.25">
      <c r="H27858"/>
    </row>
    <row r="27859" spans="8:8" x14ac:dyDescent="0.25">
      <c r="H27859"/>
    </row>
    <row r="27860" spans="8:8" x14ac:dyDescent="0.25">
      <c r="H27860"/>
    </row>
    <row r="27861" spans="8:8" x14ac:dyDescent="0.25">
      <c r="H27861"/>
    </row>
    <row r="27862" spans="8:8" x14ac:dyDescent="0.25">
      <c r="H27862"/>
    </row>
    <row r="27863" spans="8:8" x14ac:dyDescent="0.25">
      <c r="H27863"/>
    </row>
    <row r="27864" spans="8:8" x14ac:dyDescent="0.25">
      <c r="H27864"/>
    </row>
    <row r="27865" spans="8:8" x14ac:dyDescent="0.25">
      <c r="H27865"/>
    </row>
    <row r="27866" spans="8:8" x14ac:dyDescent="0.25">
      <c r="H27866"/>
    </row>
    <row r="27867" spans="8:8" x14ac:dyDescent="0.25">
      <c r="H27867"/>
    </row>
    <row r="27868" spans="8:8" x14ac:dyDescent="0.25">
      <c r="H27868"/>
    </row>
    <row r="27869" spans="8:8" x14ac:dyDescent="0.25">
      <c r="H27869"/>
    </row>
    <row r="27870" spans="8:8" x14ac:dyDescent="0.25">
      <c r="H27870"/>
    </row>
    <row r="27871" spans="8:8" x14ac:dyDescent="0.25">
      <c r="H27871"/>
    </row>
    <row r="27872" spans="8:8" x14ac:dyDescent="0.25">
      <c r="H27872"/>
    </row>
    <row r="27873" spans="8:8" x14ac:dyDescent="0.25">
      <c r="H27873"/>
    </row>
    <row r="27874" spans="8:8" x14ac:dyDescent="0.25">
      <c r="H27874"/>
    </row>
    <row r="27875" spans="8:8" x14ac:dyDescent="0.25">
      <c r="H27875"/>
    </row>
    <row r="27876" spans="8:8" x14ac:dyDescent="0.25">
      <c r="H27876"/>
    </row>
    <row r="27877" spans="8:8" x14ac:dyDescent="0.25">
      <c r="H27877"/>
    </row>
    <row r="27878" spans="8:8" x14ac:dyDescent="0.25">
      <c r="H27878"/>
    </row>
    <row r="27879" spans="8:8" x14ac:dyDescent="0.25">
      <c r="H27879"/>
    </row>
    <row r="27880" spans="8:8" x14ac:dyDescent="0.25">
      <c r="H27880"/>
    </row>
    <row r="27881" spans="8:8" x14ac:dyDescent="0.25">
      <c r="H27881"/>
    </row>
    <row r="27882" spans="8:8" x14ac:dyDescent="0.25">
      <c r="H27882"/>
    </row>
    <row r="27883" spans="8:8" x14ac:dyDescent="0.25">
      <c r="H27883"/>
    </row>
    <row r="27884" spans="8:8" x14ac:dyDescent="0.25">
      <c r="H27884"/>
    </row>
    <row r="27885" spans="8:8" x14ac:dyDescent="0.25">
      <c r="H27885"/>
    </row>
    <row r="27886" spans="8:8" x14ac:dyDescent="0.25">
      <c r="H27886"/>
    </row>
    <row r="27887" spans="8:8" x14ac:dyDescent="0.25">
      <c r="H27887"/>
    </row>
    <row r="27888" spans="8:8" x14ac:dyDescent="0.25">
      <c r="H27888"/>
    </row>
    <row r="27889" spans="8:8" x14ac:dyDescent="0.25">
      <c r="H27889"/>
    </row>
    <row r="27890" spans="8:8" x14ac:dyDescent="0.25">
      <c r="H27890"/>
    </row>
    <row r="27891" spans="8:8" x14ac:dyDescent="0.25">
      <c r="H27891"/>
    </row>
    <row r="27892" spans="8:8" x14ac:dyDescent="0.25">
      <c r="H27892"/>
    </row>
    <row r="27893" spans="8:8" x14ac:dyDescent="0.25">
      <c r="H27893"/>
    </row>
    <row r="27894" spans="8:8" x14ac:dyDescent="0.25">
      <c r="H27894"/>
    </row>
    <row r="27895" spans="8:8" x14ac:dyDescent="0.25">
      <c r="H27895"/>
    </row>
    <row r="27896" spans="8:8" x14ac:dyDescent="0.25">
      <c r="H27896"/>
    </row>
    <row r="27897" spans="8:8" x14ac:dyDescent="0.25">
      <c r="H27897"/>
    </row>
    <row r="27898" spans="8:8" x14ac:dyDescent="0.25">
      <c r="H27898"/>
    </row>
    <row r="27899" spans="8:8" x14ac:dyDescent="0.25">
      <c r="H27899"/>
    </row>
    <row r="27900" spans="8:8" x14ac:dyDescent="0.25">
      <c r="H27900"/>
    </row>
    <row r="27901" spans="8:8" x14ac:dyDescent="0.25">
      <c r="H27901"/>
    </row>
    <row r="27902" spans="8:8" x14ac:dyDescent="0.25">
      <c r="H27902"/>
    </row>
    <row r="27903" spans="8:8" x14ac:dyDescent="0.25">
      <c r="H27903"/>
    </row>
    <row r="27904" spans="8:8" x14ac:dyDescent="0.25">
      <c r="H27904"/>
    </row>
    <row r="27905" spans="8:8" x14ac:dyDescent="0.25">
      <c r="H27905"/>
    </row>
    <row r="27906" spans="8:8" x14ac:dyDescent="0.25">
      <c r="H27906"/>
    </row>
    <row r="27907" spans="8:8" x14ac:dyDescent="0.25">
      <c r="H27907"/>
    </row>
    <row r="27908" spans="8:8" x14ac:dyDescent="0.25">
      <c r="H27908"/>
    </row>
    <row r="27909" spans="8:8" x14ac:dyDescent="0.25">
      <c r="H27909"/>
    </row>
    <row r="27910" spans="8:8" x14ac:dyDescent="0.25">
      <c r="H27910"/>
    </row>
    <row r="27911" spans="8:8" x14ac:dyDescent="0.25">
      <c r="H27911"/>
    </row>
    <row r="27912" spans="8:8" x14ac:dyDescent="0.25">
      <c r="H27912"/>
    </row>
    <row r="27913" spans="8:8" x14ac:dyDescent="0.25">
      <c r="H27913"/>
    </row>
    <row r="27914" spans="8:8" x14ac:dyDescent="0.25">
      <c r="H27914"/>
    </row>
    <row r="27915" spans="8:8" x14ac:dyDescent="0.25">
      <c r="H27915"/>
    </row>
    <row r="27916" spans="8:8" x14ac:dyDescent="0.25">
      <c r="H27916"/>
    </row>
    <row r="27917" spans="8:8" x14ac:dyDescent="0.25">
      <c r="H27917"/>
    </row>
    <row r="27918" spans="8:8" x14ac:dyDescent="0.25">
      <c r="H27918"/>
    </row>
    <row r="27919" spans="8:8" x14ac:dyDescent="0.25">
      <c r="H27919"/>
    </row>
    <row r="27920" spans="8:8" x14ac:dyDescent="0.25">
      <c r="H27920"/>
    </row>
    <row r="27921" spans="8:8" x14ac:dyDescent="0.25">
      <c r="H27921"/>
    </row>
    <row r="27922" spans="8:8" x14ac:dyDescent="0.25">
      <c r="H27922"/>
    </row>
    <row r="27923" spans="8:8" x14ac:dyDescent="0.25">
      <c r="H27923"/>
    </row>
    <row r="27924" spans="8:8" x14ac:dyDescent="0.25">
      <c r="H27924"/>
    </row>
    <row r="27925" spans="8:8" x14ac:dyDescent="0.25">
      <c r="H27925"/>
    </row>
    <row r="27926" spans="8:8" x14ac:dyDescent="0.25">
      <c r="H27926"/>
    </row>
    <row r="27927" spans="8:8" x14ac:dyDescent="0.25">
      <c r="H27927"/>
    </row>
    <row r="27928" spans="8:8" x14ac:dyDescent="0.25">
      <c r="H27928"/>
    </row>
    <row r="27929" spans="8:8" x14ac:dyDescent="0.25">
      <c r="H27929"/>
    </row>
    <row r="27930" spans="8:8" x14ac:dyDescent="0.25">
      <c r="H27930"/>
    </row>
    <row r="27931" spans="8:8" x14ac:dyDescent="0.25">
      <c r="H27931"/>
    </row>
    <row r="27932" spans="8:8" x14ac:dyDescent="0.25">
      <c r="H27932"/>
    </row>
    <row r="27933" spans="8:8" x14ac:dyDescent="0.25">
      <c r="H27933"/>
    </row>
    <row r="27934" spans="8:8" x14ac:dyDescent="0.25">
      <c r="H27934"/>
    </row>
    <row r="27935" spans="8:8" x14ac:dyDescent="0.25">
      <c r="H27935"/>
    </row>
    <row r="27936" spans="8:8" x14ac:dyDescent="0.25">
      <c r="H27936"/>
    </row>
    <row r="27937" spans="8:8" x14ac:dyDescent="0.25">
      <c r="H27937"/>
    </row>
    <row r="27938" spans="8:8" x14ac:dyDescent="0.25">
      <c r="H27938"/>
    </row>
    <row r="27939" spans="8:8" x14ac:dyDescent="0.25">
      <c r="H27939"/>
    </row>
    <row r="27940" spans="8:8" x14ac:dyDescent="0.25">
      <c r="H27940"/>
    </row>
    <row r="27941" spans="8:8" x14ac:dyDescent="0.25">
      <c r="H27941"/>
    </row>
    <row r="27942" spans="8:8" x14ac:dyDescent="0.25">
      <c r="H27942"/>
    </row>
    <row r="27943" spans="8:8" x14ac:dyDescent="0.25">
      <c r="H27943"/>
    </row>
    <row r="27944" spans="8:8" x14ac:dyDescent="0.25">
      <c r="H27944"/>
    </row>
    <row r="27945" spans="8:8" x14ac:dyDescent="0.25">
      <c r="H27945"/>
    </row>
    <row r="27946" spans="8:8" x14ac:dyDescent="0.25">
      <c r="H27946"/>
    </row>
    <row r="27947" spans="8:8" x14ac:dyDescent="0.25">
      <c r="H27947"/>
    </row>
    <row r="27948" spans="8:8" x14ac:dyDescent="0.25">
      <c r="H27948"/>
    </row>
    <row r="27949" spans="8:8" x14ac:dyDescent="0.25">
      <c r="H27949"/>
    </row>
    <row r="27950" spans="8:8" x14ac:dyDescent="0.25">
      <c r="H27950"/>
    </row>
    <row r="27951" spans="8:8" x14ac:dyDescent="0.25">
      <c r="H27951"/>
    </row>
    <row r="27952" spans="8:8" x14ac:dyDescent="0.25">
      <c r="H27952"/>
    </row>
    <row r="27953" spans="8:8" x14ac:dyDescent="0.25">
      <c r="H27953"/>
    </row>
    <row r="27954" spans="8:8" x14ac:dyDescent="0.25">
      <c r="H27954"/>
    </row>
    <row r="27955" spans="8:8" x14ac:dyDescent="0.25">
      <c r="H27955"/>
    </row>
    <row r="27956" spans="8:8" x14ac:dyDescent="0.25">
      <c r="H27956"/>
    </row>
    <row r="27957" spans="8:8" x14ac:dyDescent="0.25">
      <c r="H27957"/>
    </row>
    <row r="27958" spans="8:8" x14ac:dyDescent="0.25">
      <c r="H27958"/>
    </row>
    <row r="27959" spans="8:8" x14ac:dyDescent="0.25">
      <c r="H27959"/>
    </row>
    <row r="27960" spans="8:8" x14ac:dyDescent="0.25">
      <c r="H27960"/>
    </row>
    <row r="27961" spans="8:8" x14ac:dyDescent="0.25">
      <c r="H27961"/>
    </row>
    <row r="27962" spans="8:8" x14ac:dyDescent="0.25">
      <c r="H27962"/>
    </row>
    <row r="27963" spans="8:8" x14ac:dyDescent="0.25">
      <c r="H27963"/>
    </row>
    <row r="27964" spans="8:8" x14ac:dyDescent="0.25">
      <c r="H27964"/>
    </row>
    <row r="27965" spans="8:8" x14ac:dyDescent="0.25">
      <c r="H27965"/>
    </row>
    <row r="27966" spans="8:8" x14ac:dyDescent="0.25">
      <c r="H27966"/>
    </row>
    <row r="27967" spans="8:8" x14ac:dyDescent="0.25">
      <c r="H27967"/>
    </row>
    <row r="27968" spans="8:8" x14ac:dyDescent="0.25">
      <c r="H27968"/>
    </row>
    <row r="27969" spans="8:8" x14ac:dyDescent="0.25">
      <c r="H27969"/>
    </row>
    <row r="27970" spans="8:8" x14ac:dyDescent="0.25">
      <c r="H27970"/>
    </row>
    <row r="27971" spans="8:8" x14ac:dyDescent="0.25">
      <c r="H27971"/>
    </row>
    <row r="27972" spans="8:8" x14ac:dyDescent="0.25">
      <c r="H27972"/>
    </row>
    <row r="27973" spans="8:8" x14ac:dyDescent="0.25">
      <c r="H27973"/>
    </row>
    <row r="27974" spans="8:8" x14ac:dyDescent="0.25">
      <c r="H27974"/>
    </row>
    <row r="27975" spans="8:8" x14ac:dyDescent="0.25">
      <c r="H27975"/>
    </row>
    <row r="27976" spans="8:8" x14ac:dyDescent="0.25">
      <c r="H27976"/>
    </row>
    <row r="27977" spans="8:8" x14ac:dyDescent="0.25">
      <c r="H27977"/>
    </row>
    <row r="27978" spans="8:8" x14ac:dyDescent="0.25">
      <c r="H27978"/>
    </row>
    <row r="27979" spans="8:8" x14ac:dyDescent="0.25">
      <c r="H27979"/>
    </row>
    <row r="27980" spans="8:8" x14ac:dyDescent="0.25">
      <c r="H27980"/>
    </row>
    <row r="27981" spans="8:8" x14ac:dyDescent="0.25">
      <c r="H27981"/>
    </row>
    <row r="27982" spans="8:8" x14ac:dyDescent="0.25">
      <c r="H27982"/>
    </row>
    <row r="27983" spans="8:8" x14ac:dyDescent="0.25">
      <c r="H27983"/>
    </row>
    <row r="27984" spans="8:8" x14ac:dyDescent="0.25">
      <c r="H27984"/>
    </row>
    <row r="27985" spans="8:8" x14ac:dyDescent="0.25">
      <c r="H27985"/>
    </row>
    <row r="27986" spans="8:8" x14ac:dyDescent="0.25">
      <c r="H27986"/>
    </row>
    <row r="27987" spans="8:8" x14ac:dyDescent="0.25">
      <c r="H27987"/>
    </row>
    <row r="27988" spans="8:8" x14ac:dyDescent="0.25">
      <c r="H27988"/>
    </row>
    <row r="27989" spans="8:8" x14ac:dyDescent="0.25">
      <c r="H27989"/>
    </row>
    <row r="27990" spans="8:8" x14ac:dyDescent="0.25">
      <c r="H27990"/>
    </row>
    <row r="27991" spans="8:8" x14ac:dyDescent="0.25">
      <c r="H27991"/>
    </row>
    <row r="27992" spans="8:8" x14ac:dyDescent="0.25">
      <c r="H27992"/>
    </row>
    <row r="27993" spans="8:8" x14ac:dyDescent="0.25">
      <c r="H27993"/>
    </row>
    <row r="27994" spans="8:8" x14ac:dyDescent="0.25">
      <c r="H27994"/>
    </row>
    <row r="27995" spans="8:8" x14ac:dyDescent="0.25">
      <c r="H27995"/>
    </row>
    <row r="27996" spans="8:8" x14ac:dyDescent="0.25">
      <c r="H27996"/>
    </row>
    <row r="27997" spans="8:8" x14ac:dyDescent="0.25">
      <c r="H27997"/>
    </row>
    <row r="27998" spans="8:8" x14ac:dyDescent="0.25">
      <c r="H27998"/>
    </row>
    <row r="27999" spans="8:8" x14ac:dyDescent="0.25">
      <c r="H27999"/>
    </row>
    <row r="28000" spans="8:8" x14ac:dyDescent="0.25">
      <c r="H28000"/>
    </row>
    <row r="28001" spans="8:8" x14ac:dyDescent="0.25">
      <c r="H28001"/>
    </row>
    <row r="28002" spans="8:8" x14ac:dyDescent="0.25">
      <c r="H28002"/>
    </row>
    <row r="28003" spans="8:8" x14ac:dyDescent="0.25">
      <c r="H28003"/>
    </row>
    <row r="28004" spans="8:8" x14ac:dyDescent="0.25">
      <c r="H28004"/>
    </row>
    <row r="28005" spans="8:8" x14ac:dyDescent="0.25">
      <c r="H28005"/>
    </row>
    <row r="28006" spans="8:8" x14ac:dyDescent="0.25">
      <c r="H28006"/>
    </row>
    <row r="28007" spans="8:8" x14ac:dyDescent="0.25">
      <c r="H28007"/>
    </row>
    <row r="28008" spans="8:8" x14ac:dyDescent="0.25">
      <c r="H28008"/>
    </row>
    <row r="28009" spans="8:8" x14ac:dyDescent="0.25">
      <c r="H28009"/>
    </row>
    <row r="28010" spans="8:8" x14ac:dyDescent="0.25">
      <c r="H28010"/>
    </row>
    <row r="28011" spans="8:8" x14ac:dyDescent="0.25">
      <c r="H28011"/>
    </row>
    <row r="28012" spans="8:8" x14ac:dyDescent="0.25">
      <c r="H28012"/>
    </row>
    <row r="28013" spans="8:8" x14ac:dyDescent="0.25">
      <c r="H28013"/>
    </row>
    <row r="28014" spans="8:8" x14ac:dyDescent="0.25">
      <c r="H28014"/>
    </row>
    <row r="28015" spans="8:8" x14ac:dyDescent="0.25">
      <c r="H28015"/>
    </row>
    <row r="28016" spans="8:8" x14ac:dyDescent="0.25">
      <c r="H28016"/>
    </row>
    <row r="28017" spans="8:8" x14ac:dyDescent="0.25">
      <c r="H28017"/>
    </row>
    <row r="28018" spans="8:8" x14ac:dyDescent="0.25">
      <c r="H28018"/>
    </row>
    <row r="28019" spans="8:8" x14ac:dyDescent="0.25">
      <c r="H28019"/>
    </row>
    <row r="28020" spans="8:8" x14ac:dyDescent="0.25">
      <c r="H28020"/>
    </row>
    <row r="28021" spans="8:8" x14ac:dyDescent="0.25">
      <c r="H28021"/>
    </row>
    <row r="28022" spans="8:8" x14ac:dyDescent="0.25">
      <c r="H28022"/>
    </row>
    <row r="28023" spans="8:8" x14ac:dyDescent="0.25">
      <c r="H28023"/>
    </row>
    <row r="28024" spans="8:8" x14ac:dyDescent="0.25">
      <c r="H28024"/>
    </row>
    <row r="28025" spans="8:8" x14ac:dyDescent="0.25">
      <c r="H28025"/>
    </row>
    <row r="28026" spans="8:8" x14ac:dyDescent="0.25">
      <c r="H28026"/>
    </row>
    <row r="28027" spans="8:8" x14ac:dyDescent="0.25">
      <c r="H28027"/>
    </row>
    <row r="28028" spans="8:8" x14ac:dyDescent="0.25">
      <c r="H28028"/>
    </row>
    <row r="28029" spans="8:8" x14ac:dyDescent="0.25">
      <c r="H28029"/>
    </row>
    <row r="28030" spans="8:8" x14ac:dyDescent="0.25">
      <c r="H28030"/>
    </row>
    <row r="28031" spans="8:8" x14ac:dyDescent="0.25">
      <c r="H28031"/>
    </row>
    <row r="28032" spans="8:8" x14ac:dyDescent="0.25">
      <c r="H28032"/>
    </row>
    <row r="28033" spans="8:8" x14ac:dyDescent="0.25">
      <c r="H28033"/>
    </row>
    <row r="28034" spans="8:8" x14ac:dyDescent="0.25">
      <c r="H28034"/>
    </row>
    <row r="28035" spans="8:8" x14ac:dyDescent="0.25">
      <c r="H28035"/>
    </row>
    <row r="28036" spans="8:8" x14ac:dyDescent="0.25">
      <c r="H28036"/>
    </row>
    <row r="28037" spans="8:8" x14ac:dyDescent="0.25">
      <c r="H28037"/>
    </row>
    <row r="28038" spans="8:8" x14ac:dyDescent="0.25">
      <c r="H28038"/>
    </row>
    <row r="28039" spans="8:8" x14ac:dyDescent="0.25">
      <c r="H28039"/>
    </row>
    <row r="28040" spans="8:8" x14ac:dyDescent="0.25">
      <c r="H28040"/>
    </row>
    <row r="28041" spans="8:8" x14ac:dyDescent="0.25">
      <c r="H28041"/>
    </row>
    <row r="28042" spans="8:8" x14ac:dyDescent="0.25">
      <c r="H28042"/>
    </row>
    <row r="28043" spans="8:8" x14ac:dyDescent="0.25">
      <c r="H28043"/>
    </row>
    <row r="28044" spans="8:8" x14ac:dyDescent="0.25">
      <c r="H28044"/>
    </row>
    <row r="28045" spans="8:8" x14ac:dyDescent="0.25">
      <c r="H28045"/>
    </row>
    <row r="28046" spans="8:8" x14ac:dyDescent="0.25">
      <c r="H28046"/>
    </row>
    <row r="28047" spans="8:8" x14ac:dyDescent="0.25">
      <c r="H28047"/>
    </row>
    <row r="28048" spans="8:8" x14ac:dyDescent="0.25">
      <c r="H28048"/>
    </row>
    <row r="28049" spans="8:8" x14ac:dyDescent="0.25">
      <c r="H28049"/>
    </row>
    <row r="28050" spans="8:8" x14ac:dyDescent="0.25">
      <c r="H28050"/>
    </row>
    <row r="28051" spans="8:8" x14ac:dyDescent="0.25">
      <c r="H28051"/>
    </row>
    <row r="28052" spans="8:8" x14ac:dyDescent="0.25">
      <c r="H28052"/>
    </row>
    <row r="28053" spans="8:8" x14ac:dyDescent="0.25">
      <c r="H28053"/>
    </row>
    <row r="28054" spans="8:8" x14ac:dyDescent="0.25">
      <c r="H28054"/>
    </row>
    <row r="28055" spans="8:8" x14ac:dyDescent="0.25">
      <c r="H28055"/>
    </row>
    <row r="28056" spans="8:8" x14ac:dyDescent="0.25">
      <c r="H28056"/>
    </row>
    <row r="28057" spans="8:8" x14ac:dyDescent="0.25">
      <c r="H28057"/>
    </row>
    <row r="28058" spans="8:8" x14ac:dyDescent="0.25">
      <c r="H28058"/>
    </row>
    <row r="28059" spans="8:8" x14ac:dyDescent="0.25">
      <c r="H28059"/>
    </row>
    <row r="28060" spans="8:8" x14ac:dyDescent="0.25">
      <c r="H28060"/>
    </row>
    <row r="28061" spans="8:8" x14ac:dyDescent="0.25">
      <c r="H28061"/>
    </row>
    <row r="28062" spans="8:8" x14ac:dyDescent="0.25">
      <c r="H28062"/>
    </row>
    <row r="28063" spans="8:8" x14ac:dyDescent="0.25">
      <c r="H28063"/>
    </row>
    <row r="28064" spans="8:8" x14ac:dyDescent="0.25">
      <c r="H28064"/>
    </row>
    <row r="28065" spans="8:8" x14ac:dyDescent="0.25">
      <c r="H28065"/>
    </row>
    <row r="28066" spans="8:8" x14ac:dyDescent="0.25">
      <c r="H28066"/>
    </row>
    <row r="28067" spans="8:8" x14ac:dyDescent="0.25">
      <c r="H28067"/>
    </row>
    <row r="28068" spans="8:8" x14ac:dyDescent="0.25">
      <c r="H28068"/>
    </row>
    <row r="28069" spans="8:8" x14ac:dyDescent="0.25">
      <c r="H28069"/>
    </row>
    <row r="28070" spans="8:8" x14ac:dyDescent="0.25">
      <c r="H28070"/>
    </row>
    <row r="28071" spans="8:8" x14ac:dyDescent="0.25">
      <c r="H28071"/>
    </row>
    <row r="28072" spans="8:8" x14ac:dyDescent="0.25">
      <c r="H28072"/>
    </row>
    <row r="28073" spans="8:8" x14ac:dyDescent="0.25">
      <c r="H28073"/>
    </row>
    <row r="28074" spans="8:8" x14ac:dyDescent="0.25">
      <c r="H28074"/>
    </row>
    <row r="28075" spans="8:8" x14ac:dyDescent="0.25">
      <c r="H28075"/>
    </row>
    <row r="28076" spans="8:8" x14ac:dyDescent="0.25">
      <c r="H28076"/>
    </row>
    <row r="28077" spans="8:8" x14ac:dyDescent="0.25">
      <c r="H28077"/>
    </row>
    <row r="28078" spans="8:8" x14ac:dyDescent="0.25">
      <c r="H28078"/>
    </row>
    <row r="28079" spans="8:8" x14ac:dyDescent="0.25">
      <c r="H28079"/>
    </row>
    <row r="28080" spans="8:8" x14ac:dyDescent="0.25">
      <c r="H28080"/>
    </row>
    <row r="28081" spans="8:8" x14ac:dyDescent="0.25">
      <c r="H28081"/>
    </row>
    <row r="28082" spans="8:8" x14ac:dyDescent="0.25">
      <c r="H28082"/>
    </row>
    <row r="28083" spans="8:8" x14ac:dyDescent="0.25">
      <c r="H28083"/>
    </row>
    <row r="28084" spans="8:8" x14ac:dyDescent="0.25">
      <c r="H28084"/>
    </row>
    <row r="28085" spans="8:8" x14ac:dyDescent="0.25">
      <c r="H28085"/>
    </row>
    <row r="28086" spans="8:8" x14ac:dyDescent="0.25">
      <c r="H28086"/>
    </row>
    <row r="28087" spans="8:8" x14ac:dyDescent="0.25">
      <c r="H28087"/>
    </row>
    <row r="28088" spans="8:8" x14ac:dyDescent="0.25">
      <c r="H28088"/>
    </row>
    <row r="28089" spans="8:8" x14ac:dyDescent="0.25">
      <c r="H28089"/>
    </row>
    <row r="28090" spans="8:8" x14ac:dyDescent="0.25">
      <c r="H28090"/>
    </row>
    <row r="28091" spans="8:8" x14ac:dyDescent="0.25">
      <c r="H28091"/>
    </row>
    <row r="28092" spans="8:8" x14ac:dyDescent="0.25">
      <c r="H28092"/>
    </row>
    <row r="28093" spans="8:8" x14ac:dyDescent="0.25">
      <c r="H28093"/>
    </row>
    <row r="28094" spans="8:8" x14ac:dyDescent="0.25">
      <c r="H28094"/>
    </row>
    <row r="28095" spans="8:8" x14ac:dyDescent="0.25">
      <c r="H28095"/>
    </row>
    <row r="28096" spans="8:8" x14ac:dyDescent="0.25">
      <c r="H28096"/>
    </row>
    <row r="28097" spans="8:8" x14ac:dyDescent="0.25">
      <c r="H28097"/>
    </row>
    <row r="28098" spans="8:8" x14ac:dyDescent="0.25">
      <c r="H28098"/>
    </row>
    <row r="28099" spans="8:8" x14ac:dyDescent="0.25">
      <c r="H28099"/>
    </row>
    <row r="28100" spans="8:8" x14ac:dyDescent="0.25">
      <c r="H28100"/>
    </row>
    <row r="28101" spans="8:8" x14ac:dyDescent="0.25">
      <c r="H28101"/>
    </row>
    <row r="28102" spans="8:8" x14ac:dyDescent="0.25">
      <c r="H28102"/>
    </row>
    <row r="28103" spans="8:8" x14ac:dyDescent="0.25">
      <c r="H28103"/>
    </row>
    <row r="28104" spans="8:8" x14ac:dyDescent="0.25">
      <c r="H28104"/>
    </row>
    <row r="28105" spans="8:8" x14ac:dyDescent="0.25">
      <c r="H28105"/>
    </row>
    <row r="28106" spans="8:8" x14ac:dyDescent="0.25">
      <c r="H28106"/>
    </row>
    <row r="28107" spans="8:8" x14ac:dyDescent="0.25">
      <c r="H28107"/>
    </row>
    <row r="28108" spans="8:8" x14ac:dyDescent="0.25">
      <c r="H28108"/>
    </row>
    <row r="28109" spans="8:8" x14ac:dyDescent="0.25">
      <c r="H28109"/>
    </row>
    <row r="28110" spans="8:8" x14ac:dyDescent="0.25">
      <c r="H28110"/>
    </row>
    <row r="28111" spans="8:8" x14ac:dyDescent="0.25">
      <c r="H28111"/>
    </row>
    <row r="28112" spans="8:8" x14ac:dyDescent="0.25">
      <c r="H28112"/>
    </row>
    <row r="28113" spans="8:8" x14ac:dyDescent="0.25">
      <c r="H28113"/>
    </row>
    <row r="28114" spans="8:8" x14ac:dyDescent="0.25">
      <c r="H28114"/>
    </row>
    <row r="28115" spans="8:8" x14ac:dyDescent="0.25">
      <c r="H28115"/>
    </row>
    <row r="28116" spans="8:8" x14ac:dyDescent="0.25">
      <c r="H28116"/>
    </row>
    <row r="28117" spans="8:8" x14ac:dyDescent="0.25">
      <c r="H28117"/>
    </row>
    <row r="28118" spans="8:8" x14ac:dyDescent="0.25">
      <c r="H28118"/>
    </row>
    <row r="28119" spans="8:8" x14ac:dyDescent="0.25">
      <c r="H28119"/>
    </row>
    <row r="28120" spans="8:8" x14ac:dyDescent="0.25">
      <c r="H28120"/>
    </row>
    <row r="28121" spans="8:8" x14ac:dyDescent="0.25">
      <c r="H28121"/>
    </row>
    <row r="28122" spans="8:8" x14ac:dyDescent="0.25">
      <c r="H28122"/>
    </row>
    <row r="28123" spans="8:8" x14ac:dyDescent="0.25">
      <c r="H28123"/>
    </row>
    <row r="28124" spans="8:8" x14ac:dyDescent="0.25">
      <c r="H28124"/>
    </row>
    <row r="28125" spans="8:8" x14ac:dyDescent="0.25">
      <c r="H28125"/>
    </row>
    <row r="28126" spans="8:8" x14ac:dyDescent="0.25">
      <c r="H28126"/>
    </row>
    <row r="28127" spans="8:8" x14ac:dyDescent="0.25">
      <c r="H28127"/>
    </row>
    <row r="28128" spans="8:8" x14ac:dyDescent="0.25">
      <c r="H28128"/>
    </row>
    <row r="28129" spans="8:8" x14ac:dyDescent="0.25">
      <c r="H28129"/>
    </row>
    <row r="28130" spans="8:8" x14ac:dyDescent="0.25">
      <c r="H28130"/>
    </row>
    <row r="28131" spans="8:8" x14ac:dyDescent="0.25">
      <c r="H28131"/>
    </row>
    <row r="28132" spans="8:8" x14ac:dyDescent="0.25">
      <c r="H28132"/>
    </row>
    <row r="28133" spans="8:8" x14ac:dyDescent="0.25">
      <c r="H28133"/>
    </row>
    <row r="28134" spans="8:8" x14ac:dyDescent="0.25">
      <c r="H28134"/>
    </row>
    <row r="28135" spans="8:8" x14ac:dyDescent="0.25">
      <c r="H28135"/>
    </row>
    <row r="28136" spans="8:8" x14ac:dyDescent="0.25">
      <c r="H28136"/>
    </row>
    <row r="28137" spans="8:8" x14ac:dyDescent="0.25">
      <c r="H28137"/>
    </row>
    <row r="28138" spans="8:8" x14ac:dyDescent="0.25">
      <c r="H28138"/>
    </row>
    <row r="28139" spans="8:8" x14ac:dyDescent="0.25">
      <c r="H28139"/>
    </row>
    <row r="28140" spans="8:8" x14ac:dyDescent="0.25">
      <c r="H28140"/>
    </row>
    <row r="28141" spans="8:8" x14ac:dyDescent="0.25">
      <c r="H28141"/>
    </row>
    <row r="28142" spans="8:8" x14ac:dyDescent="0.25">
      <c r="H28142"/>
    </row>
    <row r="28143" spans="8:8" x14ac:dyDescent="0.25">
      <c r="H28143"/>
    </row>
    <row r="28144" spans="8:8" x14ac:dyDescent="0.25">
      <c r="H28144"/>
    </row>
    <row r="28145" spans="8:8" x14ac:dyDescent="0.25">
      <c r="H28145"/>
    </row>
    <row r="28146" spans="8:8" x14ac:dyDescent="0.25">
      <c r="H28146"/>
    </row>
    <row r="28147" spans="8:8" x14ac:dyDescent="0.25">
      <c r="H28147"/>
    </row>
    <row r="28148" spans="8:8" x14ac:dyDescent="0.25">
      <c r="H28148"/>
    </row>
    <row r="28149" spans="8:8" x14ac:dyDescent="0.25">
      <c r="H28149"/>
    </row>
    <row r="28150" spans="8:8" x14ac:dyDescent="0.25">
      <c r="H28150"/>
    </row>
    <row r="28151" spans="8:8" x14ac:dyDescent="0.25">
      <c r="H28151"/>
    </row>
    <row r="28152" spans="8:8" x14ac:dyDescent="0.25">
      <c r="H28152"/>
    </row>
    <row r="28153" spans="8:8" x14ac:dyDescent="0.25">
      <c r="H28153"/>
    </row>
    <row r="28154" spans="8:8" x14ac:dyDescent="0.25">
      <c r="H28154"/>
    </row>
    <row r="28155" spans="8:8" x14ac:dyDescent="0.25">
      <c r="H28155"/>
    </row>
    <row r="28156" spans="8:8" x14ac:dyDescent="0.25">
      <c r="H28156"/>
    </row>
    <row r="28157" spans="8:8" x14ac:dyDescent="0.25">
      <c r="H28157"/>
    </row>
    <row r="28158" spans="8:8" x14ac:dyDescent="0.25">
      <c r="H28158"/>
    </row>
    <row r="28159" spans="8:8" x14ac:dyDescent="0.25">
      <c r="H28159"/>
    </row>
    <row r="28160" spans="8:8" x14ac:dyDescent="0.25">
      <c r="H28160"/>
    </row>
    <row r="28161" spans="8:8" x14ac:dyDescent="0.25">
      <c r="H28161"/>
    </row>
    <row r="28162" spans="8:8" x14ac:dyDescent="0.25">
      <c r="H28162"/>
    </row>
    <row r="28163" spans="8:8" x14ac:dyDescent="0.25">
      <c r="H28163"/>
    </row>
    <row r="28164" spans="8:8" x14ac:dyDescent="0.25">
      <c r="H28164"/>
    </row>
    <row r="28165" spans="8:8" x14ac:dyDescent="0.25">
      <c r="H28165"/>
    </row>
    <row r="28166" spans="8:8" x14ac:dyDescent="0.25">
      <c r="H28166"/>
    </row>
    <row r="28167" spans="8:8" x14ac:dyDescent="0.25">
      <c r="H28167"/>
    </row>
    <row r="28168" spans="8:8" x14ac:dyDescent="0.25">
      <c r="H28168"/>
    </row>
    <row r="28169" spans="8:8" x14ac:dyDescent="0.25">
      <c r="H28169"/>
    </row>
    <row r="28170" spans="8:8" x14ac:dyDescent="0.25">
      <c r="H28170"/>
    </row>
    <row r="28171" spans="8:8" x14ac:dyDescent="0.25">
      <c r="H28171"/>
    </row>
    <row r="28172" spans="8:8" x14ac:dyDescent="0.25">
      <c r="H28172"/>
    </row>
    <row r="28173" spans="8:8" x14ac:dyDescent="0.25">
      <c r="H28173"/>
    </row>
    <row r="28174" spans="8:8" x14ac:dyDescent="0.25">
      <c r="H28174"/>
    </row>
    <row r="28175" spans="8:8" x14ac:dyDescent="0.25">
      <c r="H28175"/>
    </row>
    <row r="28176" spans="8:8" x14ac:dyDescent="0.25">
      <c r="H28176"/>
    </row>
    <row r="28177" spans="8:8" x14ac:dyDescent="0.25">
      <c r="H28177"/>
    </row>
    <row r="28178" spans="8:8" x14ac:dyDescent="0.25">
      <c r="H28178"/>
    </row>
    <row r="28179" spans="8:8" x14ac:dyDescent="0.25">
      <c r="H28179"/>
    </row>
    <row r="28180" spans="8:8" x14ac:dyDescent="0.25">
      <c r="H28180"/>
    </row>
    <row r="28181" spans="8:8" x14ac:dyDescent="0.25">
      <c r="H28181"/>
    </row>
    <row r="28182" spans="8:8" x14ac:dyDescent="0.25">
      <c r="H28182"/>
    </row>
    <row r="28183" spans="8:8" x14ac:dyDescent="0.25">
      <c r="H28183"/>
    </row>
    <row r="28184" spans="8:8" x14ac:dyDescent="0.25">
      <c r="H28184"/>
    </row>
    <row r="28185" spans="8:8" x14ac:dyDescent="0.25">
      <c r="H28185"/>
    </row>
    <row r="28186" spans="8:8" x14ac:dyDescent="0.25">
      <c r="H28186"/>
    </row>
    <row r="28187" spans="8:8" x14ac:dyDescent="0.25">
      <c r="H28187"/>
    </row>
    <row r="28188" spans="8:8" x14ac:dyDescent="0.25">
      <c r="H28188"/>
    </row>
    <row r="28189" spans="8:8" x14ac:dyDescent="0.25">
      <c r="H28189"/>
    </row>
    <row r="28190" spans="8:8" x14ac:dyDescent="0.25">
      <c r="H28190"/>
    </row>
    <row r="28191" spans="8:8" x14ac:dyDescent="0.25">
      <c r="H28191"/>
    </row>
    <row r="28192" spans="8:8" x14ac:dyDescent="0.25">
      <c r="H28192"/>
    </row>
    <row r="28193" spans="8:8" x14ac:dyDescent="0.25">
      <c r="H28193"/>
    </row>
    <row r="28194" spans="8:8" x14ac:dyDescent="0.25">
      <c r="H28194"/>
    </row>
    <row r="28195" spans="8:8" x14ac:dyDescent="0.25">
      <c r="H28195"/>
    </row>
    <row r="28196" spans="8:8" x14ac:dyDescent="0.25">
      <c r="H28196"/>
    </row>
    <row r="28197" spans="8:8" x14ac:dyDescent="0.25">
      <c r="H28197"/>
    </row>
    <row r="28198" spans="8:8" x14ac:dyDescent="0.25">
      <c r="H28198"/>
    </row>
    <row r="28199" spans="8:8" x14ac:dyDescent="0.25">
      <c r="H28199"/>
    </row>
    <row r="28200" spans="8:8" x14ac:dyDescent="0.25">
      <c r="H28200"/>
    </row>
    <row r="28201" spans="8:8" x14ac:dyDescent="0.25">
      <c r="H28201"/>
    </row>
    <row r="28202" spans="8:8" x14ac:dyDescent="0.25">
      <c r="H28202"/>
    </row>
    <row r="28203" spans="8:8" x14ac:dyDescent="0.25">
      <c r="H28203"/>
    </row>
    <row r="28204" spans="8:8" x14ac:dyDescent="0.25">
      <c r="H28204"/>
    </row>
    <row r="28205" spans="8:8" x14ac:dyDescent="0.25">
      <c r="H28205"/>
    </row>
    <row r="28206" spans="8:8" x14ac:dyDescent="0.25">
      <c r="H28206"/>
    </row>
    <row r="28207" spans="8:8" x14ac:dyDescent="0.25">
      <c r="H28207"/>
    </row>
    <row r="28208" spans="8:8" x14ac:dyDescent="0.25">
      <c r="H28208"/>
    </row>
    <row r="28209" spans="8:8" x14ac:dyDescent="0.25">
      <c r="H28209"/>
    </row>
    <row r="28210" spans="8:8" x14ac:dyDescent="0.25">
      <c r="H28210"/>
    </row>
    <row r="28211" spans="8:8" x14ac:dyDescent="0.25">
      <c r="H28211"/>
    </row>
    <row r="28212" spans="8:8" x14ac:dyDescent="0.25">
      <c r="H28212"/>
    </row>
    <row r="28213" spans="8:8" x14ac:dyDescent="0.25">
      <c r="H28213"/>
    </row>
    <row r="28214" spans="8:8" x14ac:dyDescent="0.25">
      <c r="H28214"/>
    </row>
    <row r="28215" spans="8:8" x14ac:dyDescent="0.25">
      <c r="H28215"/>
    </row>
    <row r="28216" spans="8:8" x14ac:dyDescent="0.25">
      <c r="H28216"/>
    </row>
    <row r="28217" spans="8:8" x14ac:dyDescent="0.25">
      <c r="H28217"/>
    </row>
    <row r="28218" spans="8:8" x14ac:dyDescent="0.25">
      <c r="H28218"/>
    </row>
    <row r="28219" spans="8:8" x14ac:dyDescent="0.25">
      <c r="H28219"/>
    </row>
    <row r="28220" spans="8:8" x14ac:dyDescent="0.25">
      <c r="H28220"/>
    </row>
    <row r="28221" spans="8:8" x14ac:dyDescent="0.25">
      <c r="H28221"/>
    </row>
    <row r="28222" spans="8:8" x14ac:dyDescent="0.25">
      <c r="H28222"/>
    </row>
    <row r="28223" spans="8:8" x14ac:dyDescent="0.25">
      <c r="H28223"/>
    </row>
    <row r="28224" spans="8:8" x14ac:dyDescent="0.25">
      <c r="H28224"/>
    </row>
    <row r="28225" spans="8:8" x14ac:dyDescent="0.25">
      <c r="H28225"/>
    </row>
    <row r="28226" spans="8:8" x14ac:dyDescent="0.25">
      <c r="H28226"/>
    </row>
    <row r="28227" spans="8:8" x14ac:dyDescent="0.25">
      <c r="H28227"/>
    </row>
    <row r="28228" spans="8:8" x14ac:dyDescent="0.25">
      <c r="H28228"/>
    </row>
    <row r="28229" spans="8:8" x14ac:dyDescent="0.25">
      <c r="H28229"/>
    </row>
    <row r="28230" spans="8:8" x14ac:dyDescent="0.25">
      <c r="H28230"/>
    </row>
    <row r="28231" spans="8:8" x14ac:dyDescent="0.25">
      <c r="H28231"/>
    </row>
    <row r="28232" spans="8:8" x14ac:dyDescent="0.25">
      <c r="H28232"/>
    </row>
    <row r="28233" spans="8:8" x14ac:dyDescent="0.25">
      <c r="H28233"/>
    </row>
    <row r="28234" spans="8:8" x14ac:dyDescent="0.25">
      <c r="H28234"/>
    </row>
    <row r="28235" spans="8:8" x14ac:dyDescent="0.25">
      <c r="H28235"/>
    </row>
    <row r="28236" spans="8:8" x14ac:dyDescent="0.25">
      <c r="H28236"/>
    </row>
    <row r="28237" spans="8:8" x14ac:dyDescent="0.25">
      <c r="H28237"/>
    </row>
    <row r="28238" spans="8:8" x14ac:dyDescent="0.25">
      <c r="H28238"/>
    </row>
    <row r="28239" spans="8:8" x14ac:dyDescent="0.25">
      <c r="H28239"/>
    </row>
    <row r="28240" spans="8:8" x14ac:dyDescent="0.25">
      <c r="H28240"/>
    </row>
    <row r="28241" spans="8:8" x14ac:dyDescent="0.25">
      <c r="H28241"/>
    </row>
    <row r="28242" spans="8:8" x14ac:dyDescent="0.25">
      <c r="H28242"/>
    </row>
    <row r="28243" spans="8:8" x14ac:dyDescent="0.25">
      <c r="H28243"/>
    </row>
    <row r="28244" spans="8:8" x14ac:dyDescent="0.25">
      <c r="H28244"/>
    </row>
    <row r="28245" spans="8:8" x14ac:dyDescent="0.25">
      <c r="H28245"/>
    </row>
    <row r="28246" spans="8:8" x14ac:dyDescent="0.25">
      <c r="H28246"/>
    </row>
    <row r="28247" spans="8:8" x14ac:dyDescent="0.25">
      <c r="H28247"/>
    </row>
    <row r="28248" spans="8:8" x14ac:dyDescent="0.25">
      <c r="H28248"/>
    </row>
    <row r="28249" spans="8:8" x14ac:dyDescent="0.25">
      <c r="H28249"/>
    </row>
    <row r="28250" spans="8:8" x14ac:dyDescent="0.25">
      <c r="H28250"/>
    </row>
    <row r="28251" spans="8:8" x14ac:dyDescent="0.25">
      <c r="H28251"/>
    </row>
    <row r="28252" spans="8:8" x14ac:dyDescent="0.25">
      <c r="H28252"/>
    </row>
    <row r="28253" spans="8:8" x14ac:dyDescent="0.25">
      <c r="H28253"/>
    </row>
    <row r="28254" spans="8:8" x14ac:dyDescent="0.25">
      <c r="H28254"/>
    </row>
    <row r="28255" spans="8:8" x14ac:dyDescent="0.25">
      <c r="H28255"/>
    </row>
    <row r="28256" spans="8:8" x14ac:dyDescent="0.25">
      <c r="H28256"/>
    </row>
    <row r="28257" spans="8:8" x14ac:dyDescent="0.25">
      <c r="H28257"/>
    </row>
    <row r="28258" spans="8:8" x14ac:dyDescent="0.25">
      <c r="H28258"/>
    </row>
    <row r="28259" spans="8:8" x14ac:dyDescent="0.25">
      <c r="H28259"/>
    </row>
    <row r="28260" spans="8:8" x14ac:dyDescent="0.25">
      <c r="H28260"/>
    </row>
    <row r="28261" spans="8:8" x14ac:dyDescent="0.25">
      <c r="H28261"/>
    </row>
    <row r="28262" spans="8:8" x14ac:dyDescent="0.25">
      <c r="H28262"/>
    </row>
    <row r="28263" spans="8:8" x14ac:dyDescent="0.25">
      <c r="H28263"/>
    </row>
    <row r="28264" spans="8:8" x14ac:dyDescent="0.25">
      <c r="H28264"/>
    </row>
    <row r="28265" spans="8:8" x14ac:dyDescent="0.25">
      <c r="H28265"/>
    </row>
    <row r="28266" spans="8:8" x14ac:dyDescent="0.25">
      <c r="H28266"/>
    </row>
    <row r="28267" spans="8:8" x14ac:dyDescent="0.25">
      <c r="H28267"/>
    </row>
    <row r="28268" spans="8:8" x14ac:dyDescent="0.25">
      <c r="H28268"/>
    </row>
    <row r="28269" spans="8:8" x14ac:dyDescent="0.25">
      <c r="H28269"/>
    </row>
    <row r="28270" spans="8:8" x14ac:dyDescent="0.25">
      <c r="H28270"/>
    </row>
    <row r="28271" spans="8:8" x14ac:dyDescent="0.25">
      <c r="H28271"/>
    </row>
    <row r="28272" spans="8:8" x14ac:dyDescent="0.25">
      <c r="H28272"/>
    </row>
    <row r="28273" spans="8:8" x14ac:dyDescent="0.25">
      <c r="H28273"/>
    </row>
    <row r="28274" spans="8:8" x14ac:dyDescent="0.25">
      <c r="H28274"/>
    </row>
    <row r="28275" spans="8:8" x14ac:dyDescent="0.25">
      <c r="H28275"/>
    </row>
    <row r="28276" spans="8:8" x14ac:dyDescent="0.25">
      <c r="H28276"/>
    </row>
    <row r="28277" spans="8:8" x14ac:dyDescent="0.25">
      <c r="H28277"/>
    </row>
    <row r="28278" spans="8:8" x14ac:dyDescent="0.25">
      <c r="H28278"/>
    </row>
    <row r="28279" spans="8:8" x14ac:dyDescent="0.25">
      <c r="H28279"/>
    </row>
    <row r="28280" spans="8:8" x14ac:dyDescent="0.25">
      <c r="H28280"/>
    </row>
    <row r="28281" spans="8:8" x14ac:dyDescent="0.25">
      <c r="H28281"/>
    </row>
    <row r="28282" spans="8:8" x14ac:dyDescent="0.25">
      <c r="H28282"/>
    </row>
    <row r="28283" spans="8:8" x14ac:dyDescent="0.25">
      <c r="H28283"/>
    </row>
    <row r="28284" spans="8:8" x14ac:dyDescent="0.25">
      <c r="H28284"/>
    </row>
    <row r="28285" spans="8:8" x14ac:dyDescent="0.25">
      <c r="H28285"/>
    </row>
    <row r="28286" spans="8:8" x14ac:dyDescent="0.25">
      <c r="H28286"/>
    </row>
    <row r="28287" spans="8:8" x14ac:dyDescent="0.25">
      <c r="H28287"/>
    </row>
    <row r="28288" spans="8:8" x14ac:dyDescent="0.25">
      <c r="H28288"/>
    </row>
    <row r="28289" spans="8:8" x14ac:dyDescent="0.25">
      <c r="H28289"/>
    </row>
    <row r="28290" spans="8:8" x14ac:dyDescent="0.25">
      <c r="H28290"/>
    </row>
    <row r="28291" spans="8:8" x14ac:dyDescent="0.25">
      <c r="H28291"/>
    </row>
    <row r="28292" spans="8:8" x14ac:dyDescent="0.25">
      <c r="H28292"/>
    </row>
    <row r="28293" spans="8:8" x14ac:dyDescent="0.25">
      <c r="H28293"/>
    </row>
    <row r="28294" spans="8:8" x14ac:dyDescent="0.25">
      <c r="H28294"/>
    </row>
    <row r="28295" spans="8:8" x14ac:dyDescent="0.25">
      <c r="H28295"/>
    </row>
    <row r="28296" spans="8:8" x14ac:dyDescent="0.25">
      <c r="H28296"/>
    </row>
    <row r="28297" spans="8:8" x14ac:dyDescent="0.25">
      <c r="H28297"/>
    </row>
    <row r="28298" spans="8:8" x14ac:dyDescent="0.25">
      <c r="H28298"/>
    </row>
    <row r="28299" spans="8:8" x14ac:dyDescent="0.25">
      <c r="H28299"/>
    </row>
    <row r="28300" spans="8:8" x14ac:dyDescent="0.25">
      <c r="H28300"/>
    </row>
    <row r="28301" spans="8:8" x14ac:dyDescent="0.25">
      <c r="H28301"/>
    </row>
    <row r="28302" spans="8:8" x14ac:dyDescent="0.25">
      <c r="H28302"/>
    </row>
    <row r="28303" spans="8:8" x14ac:dyDescent="0.25">
      <c r="H28303"/>
    </row>
    <row r="28304" spans="8:8" x14ac:dyDescent="0.25">
      <c r="H28304"/>
    </row>
    <row r="28305" spans="8:8" x14ac:dyDescent="0.25">
      <c r="H28305"/>
    </row>
    <row r="28306" spans="8:8" x14ac:dyDescent="0.25">
      <c r="H28306"/>
    </row>
    <row r="28307" spans="8:8" x14ac:dyDescent="0.25">
      <c r="H28307"/>
    </row>
    <row r="28308" spans="8:8" x14ac:dyDescent="0.25">
      <c r="H28308"/>
    </row>
    <row r="28309" spans="8:8" x14ac:dyDescent="0.25">
      <c r="H28309"/>
    </row>
    <row r="28310" spans="8:8" x14ac:dyDescent="0.25">
      <c r="H28310"/>
    </row>
    <row r="28311" spans="8:8" x14ac:dyDescent="0.25">
      <c r="H28311"/>
    </row>
    <row r="28312" spans="8:8" x14ac:dyDescent="0.25">
      <c r="H28312"/>
    </row>
    <row r="28313" spans="8:8" x14ac:dyDescent="0.25">
      <c r="H28313"/>
    </row>
    <row r="28314" spans="8:8" x14ac:dyDescent="0.25">
      <c r="H28314"/>
    </row>
    <row r="28315" spans="8:8" x14ac:dyDescent="0.25">
      <c r="H28315"/>
    </row>
    <row r="28316" spans="8:8" x14ac:dyDescent="0.25">
      <c r="H28316"/>
    </row>
    <row r="28317" spans="8:8" x14ac:dyDescent="0.25">
      <c r="H28317"/>
    </row>
    <row r="28318" spans="8:8" x14ac:dyDescent="0.25">
      <c r="H28318"/>
    </row>
    <row r="28319" spans="8:8" x14ac:dyDescent="0.25">
      <c r="H28319"/>
    </row>
    <row r="28320" spans="8:8" x14ac:dyDescent="0.25">
      <c r="H28320"/>
    </row>
    <row r="28321" spans="8:8" x14ac:dyDescent="0.25">
      <c r="H28321"/>
    </row>
    <row r="28322" spans="8:8" x14ac:dyDescent="0.25">
      <c r="H28322"/>
    </row>
    <row r="28323" spans="8:8" x14ac:dyDescent="0.25">
      <c r="H28323"/>
    </row>
    <row r="28324" spans="8:8" x14ac:dyDescent="0.25">
      <c r="H28324"/>
    </row>
    <row r="28325" spans="8:8" x14ac:dyDescent="0.25">
      <c r="H28325"/>
    </row>
    <row r="28326" spans="8:8" x14ac:dyDescent="0.25">
      <c r="H28326"/>
    </row>
    <row r="28327" spans="8:8" x14ac:dyDescent="0.25">
      <c r="H28327"/>
    </row>
    <row r="28328" spans="8:8" x14ac:dyDescent="0.25">
      <c r="H28328"/>
    </row>
    <row r="28329" spans="8:8" x14ac:dyDescent="0.25">
      <c r="H28329"/>
    </row>
    <row r="28330" spans="8:8" x14ac:dyDescent="0.25">
      <c r="H28330"/>
    </row>
    <row r="28331" spans="8:8" x14ac:dyDescent="0.25">
      <c r="H28331"/>
    </row>
    <row r="28332" spans="8:8" x14ac:dyDescent="0.25">
      <c r="H28332"/>
    </row>
    <row r="28333" spans="8:8" x14ac:dyDescent="0.25">
      <c r="H28333"/>
    </row>
    <row r="28334" spans="8:8" x14ac:dyDescent="0.25">
      <c r="H28334"/>
    </row>
    <row r="28335" spans="8:8" x14ac:dyDescent="0.25">
      <c r="H28335"/>
    </row>
    <row r="28336" spans="8:8" x14ac:dyDescent="0.25">
      <c r="H28336"/>
    </row>
    <row r="28337" spans="8:8" x14ac:dyDescent="0.25">
      <c r="H28337"/>
    </row>
    <row r="28338" spans="8:8" x14ac:dyDescent="0.25">
      <c r="H28338"/>
    </row>
    <row r="28339" spans="8:8" x14ac:dyDescent="0.25">
      <c r="H28339"/>
    </row>
    <row r="28340" spans="8:8" x14ac:dyDescent="0.25">
      <c r="H28340"/>
    </row>
    <row r="28341" spans="8:8" x14ac:dyDescent="0.25">
      <c r="H28341"/>
    </row>
    <row r="28342" spans="8:8" x14ac:dyDescent="0.25">
      <c r="H28342"/>
    </row>
    <row r="28343" spans="8:8" x14ac:dyDescent="0.25">
      <c r="H28343"/>
    </row>
    <row r="28344" spans="8:8" x14ac:dyDescent="0.25">
      <c r="H28344"/>
    </row>
    <row r="28345" spans="8:8" x14ac:dyDescent="0.25">
      <c r="H28345"/>
    </row>
    <row r="28346" spans="8:8" x14ac:dyDescent="0.25">
      <c r="H28346"/>
    </row>
    <row r="28347" spans="8:8" x14ac:dyDescent="0.25">
      <c r="H28347"/>
    </row>
    <row r="28348" spans="8:8" x14ac:dyDescent="0.25">
      <c r="H28348"/>
    </row>
    <row r="28349" spans="8:8" x14ac:dyDescent="0.25">
      <c r="H28349"/>
    </row>
    <row r="28350" spans="8:8" x14ac:dyDescent="0.25">
      <c r="H28350"/>
    </row>
    <row r="28351" spans="8:8" x14ac:dyDescent="0.25">
      <c r="H28351"/>
    </row>
    <row r="28352" spans="8:8" x14ac:dyDescent="0.25">
      <c r="H28352"/>
    </row>
    <row r="28353" spans="8:8" x14ac:dyDescent="0.25">
      <c r="H28353"/>
    </row>
    <row r="28354" spans="8:8" x14ac:dyDescent="0.25">
      <c r="H28354"/>
    </row>
    <row r="28355" spans="8:8" x14ac:dyDescent="0.25">
      <c r="H28355"/>
    </row>
    <row r="28356" spans="8:8" x14ac:dyDescent="0.25">
      <c r="H28356"/>
    </row>
    <row r="28357" spans="8:8" x14ac:dyDescent="0.25">
      <c r="H28357"/>
    </row>
    <row r="28358" spans="8:8" x14ac:dyDescent="0.25">
      <c r="H28358"/>
    </row>
    <row r="28359" spans="8:8" x14ac:dyDescent="0.25">
      <c r="H28359"/>
    </row>
    <row r="28360" spans="8:8" x14ac:dyDescent="0.25">
      <c r="H28360"/>
    </row>
    <row r="28361" spans="8:8" x14ac:dyDescent="0.25">
      <c r="H28361"/>
    </row>
    <row r="28362" spans="8:8" x14ac:dyDescent="0.25">
      <c r="H28362"/>
    </row>
    <row r="28363" spans="8:8" x14ac:dyDescent="0.25">
      <c r="H28363"/>
    </row>
    <row r="28364" spans="8:8" x14ac:dyDescent="0.25">
      <c r="H28364"/>
    </row>
    <row r="28365" spans="8:8" x14ac:dyDescent="0.25">
      <c r="H28365"/>
    </row>
    <row r="28366" spans="8:8" x14ac:dyDescent="0.25">
      <c r="H28366"/>
    </row>
    <row r="28367" spans="8:8" x14ac:dyDescent="0.25">
      <c r="H28367"/>
    </row>
    <row r="28368" spans="8:8" x14ac:dyDescent="0.25">
      <c r="H28368"/>
    </row>
    <row r="28369" spans="8:8" x14ac:dyDescent="0.25">
      <c r="H28369"/>
    </row>
    <row r="28370" spans="8:8" x14ac:dyDescent="0.25">
      <c r="H28370"/>
    </row>
    <row r="28371" spans="8:8" x14ac:dyDescent="0.25">
      <c r="H28371"/>
    </row>
    <row r="28372" spans="8:8" x14ac:dyDescent="0.25">
      <c r="H28372"/>
    </row>
    <row r="28373" spans="8:8" x14ac:dyDescent="0.25">
      <c r="H28373"/>
    </row>
    <row r="28374" spans="8:8" x14ac:dyDescent="0.25">
      <c r="H28374"/>
    </row>
    <row r="28375" spans="8:8" x14ac:dyDescent="0.25">
      <c r="H28375"/>
    </row>
    <row r="28376" spans="8:8" x14ac:dyDescent="0.25">
      <c r="H28376"/>
    </row>
    <row r="28377" spans="8:8" x14ac:dyDescent="0.25">
      <c r="H28377"/>
    </row>
    <row r="28378" spans="8:8" x14ac:dyDescent="0.25">
      <c r="H28378"/>
    </row>
    <row r="28379" spans="8:8" x14ac:dyDescent="0.25">
      <c r="H28379"/>
    </row>
    <row r="28380" spans="8:8" x14ac:dyDescent="0.25">
      <c r="H28380"/>
    </row>
    <row r="28381" spans="8:8" x14ac:dyDescent="0.25">
      <c r="H28381"/>
    </row>
    <row r="28382" spans="8:8" x14ac:dyDescent="0.25">
      <c r="H28382"/>
    </row>
    <row r="28383" spans="8:8" x14ac:dyDescent="0.25">
      <c r="H28383"/>
    </row>
    <row r="28384" spans="8:8" x14ac:dyDescent="0.25">
      <c r="H28384"/>
    </row>
    <row r="28385" spans="8:8" x14ac:dyDescent="0.25">
      <c r="H28385"/>
    </row>
    <row r="28386" spans="8:8" x14ac:dyDescent="0.25">
      <c r="H28386"/>
    </row>
    <row r="28387" spans="8:8" x14ac:dyDescent="0.25">
      <c r="H28387"/>
    </row>
    <row r="28388" spans="8:8" x14ac:dyDescent="0.25">
      <c r="H28388"/>
    </row>
    <row r="28389" spans="8:8" x14ac:dyDescent="0.25">
      <c r="H28389"/>
    </row>
    <row r="28390" spans="8:8" x14ac:dyDescent="0.25">
      <c r="H28390"/>
    </row>
    <row r="28391" spans="8:8" x14ac:dyDescent="0.25">
      <c r="H28391"/>
    </row>
    <row r="28392" spans="8:8" x14ac:dyDescent="0.25">
      <c r="H28392"/>
    </row>
    <row r="28393" spans="8:8" x14ac:dyDescent="0.25">
      <c r="H28393"/>
    </row>
    <row r="28394" spans="8:8" x14ac:dyDescent="0.25">
      <c r="H28394"/>
    </row>
    <row r="28395" spans="8:8" x14ac:dyDescent="0.25">
      <c r="H28395"/>
    </row>
    <row r="28396" spans="8:8" x14ac:dyDescent="0.25">
      <c r="H28396"/>
    </row>
    <row r="28397" spans="8:8" x14ac:dyDescent="0.25">
      <c r="H28397"/>
    </row>
    <row r="28398" spans="8:8" x14ac:dyDescent="0.25">
      <c r="H28398"/>
    </row>
    <row r="28399" spans="8:8" x14ac:dyDescent="0.25">
      <c r="H28399"/>
    </row>
    <row r="28400" spans="8:8" x14ac:dyDescent="0.25">
      <c r="H28400"/>
    </row>
    <row r="28401" spans="8:8" x14ac:dyDescent="0.25">
      <c r="H28401"/>
    </row>
    <row r="28402" spans="8:8" x14ac:dyDescent="0.25">
      <c r="H28402"/>
    </row>
    <row r="28403" spans="8:8" x14ac:dyDescent="0.25">
      <c r="H28403"/>
    </row>
    <row r="28404" spans="8:8" x14ac:dyDescent="0.25">
      <c r="H28404"/>
    </row>
    <row r="28405" spans="8:8" x14ac:dyDescent="0.25">
      <c r="H28405"/>
    </row>
    <row r="28406" spans="8:8" x14ac:dyDescent="0.25">
      <c r="H28406"/>
    </row>
    <row r="28407" spans="8:8" x14ac:dyDescent="0.25">
      <c r="H28407"/>
    </row>
    <row r="28408" spans="8:8" x14ac:dyDescent="0.25">
      <c r="H28408"/>
    </row>
    <row r="28409" spans="8:8" x14ac:dyDescent="0.25">
      <c r="H28409"/>
    </row>
    <row r="28410" spans="8:8" x14ac:dyDescent="0.25">
      <c r="H28410"/>
    </row>
    <row r="28411" spans="8:8" x14ac:dyDescent="0.25">
      <c r="H28411"/>
    </row>
    <row r="28412" spans="8:8" x14ac:dyDescent="0.25">
      <c r="H28412"/>
    </row>
    <row r="28413" spans="8:8" x14ac:dyDescent="0.25">
      <c r="H28413"/>
    </row>
    <row r="28414" spans="8:8" x14ac:dyDescent="0.25">
      <c r="H28414"/>
    </row>
    <row r="28415" spans="8:8" x14ac:dyDescent="0.25">
      <c r="H28415"/>
    </row>
    <row r="28416" spans="8:8" x14ac:dyDescent="0.25">
      <c r="H28416"/>
    </row>
    <row r="28417" spans="8:8" x14ac:dyDescent="0.25">
      <c r="H28417"/>
    </row>
    <row r="28418" spans="8:8" x14ac:dyDescent="0.25">
      <c r="H28418"/>
    </row>
    <row r="28419" spans="8:8" x14ac:dyDescent="0.25">
      <c r="H28419"/>
    </row>
    <row r="28420" spans="8:8" x14ac:dyDescent="0.25">
      <c r="H28420"/>
    </row>
    <row r="28421" spans="8:8" x14ac:dyDescent="0.25">
      <c r="H28421"/>
    </row>
    <row r="28422" spans="8:8" x14ac:dyDescent="0.25">
      <c r="H28422"/>
    </row>
    <row r="28423" spans="8:8" x14ac:dyDescent="0.25">
      <c r="H28423"/>
    </row>
    <row r="28424" spans="8:8" x14ac:dyDescent="0.25">
      <c r="H28424"/>
    </row>
    <row r="28425" spans="8:8" x14ac:dyDescent="0.25">
      <c r="H28425"/>
    </row>
    <row r="28426" spans="8:8" x14ac:dyDescent="0.25">
      <c r="H28426"/>
    </row>
    <row r="28427" spans="8:8" x14ac:dyDescent="0.25">
      <c r="H28427"/>
    </row>
    <row r="28428" spans="8:8" x14ac:dyDescent="0.25">
      <c r="H28428"/>
    </row>
    <row r="28429" spans="8:8" x14ac:dyDescent="0.25">
      <c r="H28429"/>
    </row>
    <row r="28430" spans="8:8" x14ac:dyDescent="0.25">
      <c r="H28430"/>
    </row>
    <row r="28431" spans="8:8" x14ac:dyDescent="0.25">
      <c r="H28431"/>
    </row>
    <row r="28432" spans="8:8" x14ac:dyDescent="0.25">
      <c r="H28432"/>
    </row>
    <row r="28433" spans="8:8" x14ac:dyDescent="0.25">
      <c r="H28433"/>
    </row>
    <row r="28434" spans="8:8" x14ac:dyDescent="0.25">
      <c r="H28434"/>
    </row>
    <row r="28435" spans="8:8" x14ac:dyDescent="0.25">
      <c r="H28435"/>
    </row>
    <row r="28436" spans="8:8" x14ac:dyDescent="0.25">
      <c r="H28436"/>
    </row>
    <row r="28437" spans="8:8" x14ac:dyDescent="0.25">
      <c r="H28437"/>
    </row>
    <row r="28438" spans="8:8" x14ac:dyDescent="0.25">
      <c r="H28438"/>
    </row>
    <row r="28439" spans="8:8" x14ac:dyDescent="0.25">
      <c r="H28439"/>
    </row>
    <row r="28440" spans="8:8" x14ac:dyDescent="0.25">
      <c r="H28440"/>
    </row>
    <row r="28441" spans="8:8" x14ac:dyDescent="0.25">
      <c r="H28441"/>
    </row>
    <row r="28442" spans="8:8" x14ac:dyDescent="0.25">
      <c r="H28442"/>
    </row>
    <row r="28443" spans="8:8" x14ac:dyDescent="0.25">
      <c r="H28443"/>
    </row>
    <row r="28444" spans="8:8" x14ac:dyDescent="0.25">
      <c r="H28444"/>
    </row>
    <row r="28445" spans="8:8" x14ac:dyDescent="0.25">
      <c r="H28445"/>
    </row>
    <row r="28446" spans="8:8" x14ac:dyDescent="0.25">
      <c r="H28446"/>
    </row>
    <row r="28447" spans="8:8" x14ac:dyDescent="0.25">
      <c r="H28447"/>
    </row>
    <row r="28448" spans="8:8" x14ac:dyDescent="0.25">
      <c r="H28448"/>
    </row>
    <row r="28449" spans="8:8" x14ac:dyDescent="0.25">
      <c r="H28449"/>
    </row>
    <row r="28450" spans="8:8" x14ac:dyDescent="0.25">
      <c r="H28450"/>
    </row>
    <row r="28451" spans="8:8" x14ac:dyDescent="0.25">
      <c r="H28451"/>
    </row>
    <row r="28452" spans="8:8" x14ac:dyDescent="0.25">
      <c r="H28452"/>
    </row>
    <row r="28453" spans="8:8" x14ac:dyDescent="0.25">
      <c r="H28453"/>
    </row>
    <row r="28454" spans="8:8" x14ac:dyDescent="0.25">
      <c r="H28454"/>
    </row>
    <row r="28455" spans="8:8" x14ac:dyDescent="0.25">
      <c r="H28455"/>
    </row>
    <row r="28456" spans="8:8" x14ac:dyDescent="0.25">
      <c r="H28456"/>
    </row>
    <row r="28457" spans="8:8" x14ac:dyDescent="0.25">
      <c r="H28457"/>
    </row>
    <row r="28458" spans="8:8" x14ac:dyDescent="0.25">
      <c r="H28458"/>
    </row>
    <row r="28459" spans="8:8" x14ac:dyDescent="0.25">
      <c r="H28459"/>
    </row>
    <row r="28460" spans="8:8" x14ac:dyDescent="0.25">
      <c r="H28460"/>
    </row>
    <row r="28461" spans="8:8" x14ac:dyDescent="0.25">
      <c r="H28461"/>
    </row>
    <row r="28462" spans="8:8" x14ac:dyDescent="0.25">
      <c r="H28462"/>
    </row>
    <row r="28463" spans="8:8" x14ac:dyDescent="0.25">
      <c r="H28463"/>
    </row>
    <row r="28464" spans="8:8" x14ac:dyDescent="0.25">
      <c r="H28464"/>
    </row>
    <row r="28465" spans="8:8" x14ac:dyDescent="0.25">
      <c r="H28465"/>
    </row>
    <row r="28466" spans="8:8" x14ac:dyDescent="0.25">
      <c r="H28466"/>
    </row>
    <row r="28467" spans="8:8" x14ac:dyDescent="0.25">
      <c r="H28467"/>
    </row>
    <row r="28468" spans="8:8" x14ac:dyDescent="0.25">
      <c r="H28468"/>
    </row>
    <row r="28469" spans="8:8" x14ac:dyDescent="0.25">
      <c r="H28469"/>
    </row>
    <row r="28470" spans="8:8" x14ac:dyDescent="0.25">
      <c r="H28470"/>
    </row>
    <row r="28471" spans="8:8" x14ac:dyDescent="0.25">
      <c r="H28471"/>
    </row>
    <row r="28472" spans="8:8" x14ac:dyDescent="0.25">
      <c r="H28472"/>
    </row>
    <row r="28473" spans="8:8" x14ac:dyDescent="0.25">
      <c r="H28473"/>
    </row>
    <row r="28474" spans="8:8" x14ac:dyDescent="0.25">
      <c r="H28474"/>
    </row>
    <row r="28475" spans="8:8" x14ac:dyDescent="0.25">
      <c r="H28475"/>
    </row>
    <row r="28476" spans="8:8" x14ac:dyDescent="0.25">
      <c r="H28476"/>
    </row>
    <row r="28477" spans="8:8" x14ac:dyDescent="0.25">
      <c r="H28477"/>
    </row>
    <row r="28478" spans="8:8" x14ac:dyDescent="0.25">
      <c r="H28478"/>
    </row>
    <row r="28479" spans="8:8" x14ac:dyDescent="0.25">
      <c r="H28479"/>
    </row>
    <row r="28480" spans="8:8" x14ac:dyDescent="0.25">
      <c r="H28480"/>
    </row>
    <row r="28481" spans="8:8" x14ac:dyDescent="0.25">
      <c r="H28481"/>
    </row>
    <row r="28482" spans="8:8" x14ac:dyDescent="0.25">
      <c r="H28482"/>
    </row>
    <row r="28483" spans="8:8" x14ac:dyDescent="0.25">
      <c r="H28483"/>
    </row>
    <row r="28484" spans="8:8" x14ac:dyDescent="0.25">
      <c r="H28484"/>
    </row>
    <row r="28485" spans="8:8" x14ac:dyDescent="0.25">
      <c r="H28485"/>
    </row>
    <row r="28486" spans="8:8" x14ac:dyDescent="0.25">
      <c r="H28486"/>
    </row>
    <row r="28487" spans="8:8" x14ac:dyDescent="0.25">
      <c r="H28487"/>
    </row>
    <row r="28488" spans="8:8" x14ac:dyDescent="0.25">
      <c r="H28488"/>
    </row>
    <row r="28489" spans="8:8" x14ac:dyDescent="0.25">
      <c r="H28489"/>
    </row>
    <row r="28490" spans="8:8" x14ac:dyDescent="0.25">
      <c r="H28490"/>
    </row>
    <row r="28491" spans="8:8" x14ac:dyDescent="0.25">
      <c r="H28491"/>
    </row>
    <row r="28492" spans="8:8" x14ac:dyDescent="0.25">
      <c r="H28492"/>
    </row>
    <row r="28493" spans="8:8" x14ac:dyDescent="0.25">
      <c r="H28493"/>
    </row>
    <row r="28494" spans="8:8" x14ac:dyDescent="0.25">
      <c r="H28494"/>
    </row>
    <row r="28495" spans="8:8" x14ac:dyDescent="0.25">
      <c r="H28495"/>
    </row>
    <row r="28496" spans="8:8" x14ac:dyDescent="0.25">
      <c r="H28496"/>
    </row>
    <row r="28497" spans="8:8" x14ac:dyDescent="0.25">
      <c r="H28497"/>
    </row>
    <row r="28498" spans="8:8" x14ac:dyDescent="0.25">
      <c r="H28498"/>
    </row>
    <row r="28499" spans="8:8" x14ac:dyDescent="0.25">
      <c r="H28499"/>
    </row>
    <row r="28500" spans="8:8" x14ac:dyDescent="0.25">
      <c r="H28500"/>
    </row>
    <row r="28501" spans="8:8" x14ac:dyDescent="0.25">
      <c r="H28501"/>
    </row>
    <row r="28502" spans="8:8" x14ac:dyDescent="0.25">
      <c r="H28502"/>
    </row>
    <row r="28503" spans="8:8" x14ac:dyDescent="0.25">
      <c r="H28503"/>
    </row>
    <row r="28504" spans="8:8" x14ac:dyDescent="0.25">
      <c r="H28504"/>
    </row>
    <row r="28505" spans="8:8" x14ac:dyDescent="0.25">
      <c r="H28505"/>
    </row>
    <row r="28506" spans="8:8" x14ac:dyDescent="0.25">
      <c r="H28506"/>
    </row>
    <row r="28507" spans="8:8" x14ac:dyDescent="0.25">
      <c r="H28507"/>
    </row>
    <row r="28508" spans="8:8" x14ac:dyDescent="0.25">
      <c r="H28508"/>
    </row>
    <row r="28509" spans="8:8" x14ac:dyDescent="0.25">
      <c r="H28509"/>
    </row>
    <row r="28510" spans="8:8" x14ac:dyDescent="0.25">
      <c r="H28510"/>
    </row>
    <row r="28511" spans="8:8" x14ac:dyDescent="0.25">
      <c r="H28511"/>
    </row>
    <row r="28512" spans="8:8" x14ac:dyDescent="0.25">
      <c r="H28512"/>
    </row>
    <row r="28513" spans="8:8" x14ac:dyDescent="0.25">
      <c r="H28513"/>
    </row>
    <row r="28514" spans="8:8" x14ac:dyDescent="0.25">
      <c r="H28514"/>
    </row>
    <row r="28515" spans="8:8" x14ac:dyDescent="0.25">
      <c r="H28515"/>
    </row>
    <row r="28516" spans="8:8" x14ac:dyDescent="0.25">
      <c r="H28516"/>
    </row>
    <row r="28517" spans="8:8" x14ac:dyDescent="0.25">
      <c r="H28517"/>
    </row>
    <row r="28518" spans="8:8" x14ac:dyDescent="0.25">
      <c r="H28518"/>
    </row>
    <row r="28519" spans="8:8" x14ac:dyDescent="0.25">
      <c r="H28519"/>
    </row>
    <row r="28520" spans="8:8" x14ac:dyDescent="0.25">
      <c r="H28520"/>
    </row>
    <row r="28521" spans="8:8" x14ac:dyDescent="0.25">
      <c r="H28521"/>
    </row>
    <row r="28522" spans="8:8" x14ac:dyDescent="0.25">
      <c r="H28522"/>
    </row>
    <row r="28523" spans="8:8" x14ac:dyDescent="0.25">
      <c r="H28523"/>
    </row>
    <row r="28524" spans="8:8" x14ac:dyDescent="0.25">
      <c r="H28524"/>
    </row>
    <row r="28525" spans="8:8" x14ac:dyDescent="0.25">
      <c r="H28525"/>
    </row>
    <row r="28526" spans="8:8" x14ac:dyDescent="0.25">
      <c r="H28526"/>
    </row>
    <row r="28527" spans="8:8" x14ac:dyDescent="0.25">
      <c r="H28527"/>
    </row>
    <row r="28528" spans="8:8" x14ac:dyDescent="0.25">
      <c r="H28528"/>
    </row>
    <row r="28529" spans="8:8" x14ac:dyDescent="0.25">
      <c r="H28529"/>
    </row>
    <row r="28530" spans="8:8" x14ac:dyDescent="0.25">
      <c r="H28530"/>
    </row>
    <row r="28531" spans="8:8" x14ac:dyDescent="0.25">
      <c r="H28531"/>
    </row>
    <row r="28532" spans="8:8" x14ac:dyDescent="0.25">
      <c r="H28532"/>
    </row>
    <row r="28533" spans="8:8" x14ac:dyDescent="0.25">
      <c r="H28533"/>
    </row>
    <row r="28534" spans="8:8" x14ac:dyDescent="0.25">
      <c r="H28534"/>
    </row>
    <row r="28535" spans="8:8" x14ac:dyDescent="0.25">
      <c r="H28535"/>
    </row>
    <row r="28536" spans="8:8" x14ac:dyDescent="0.25">
      <c r="H28536"/>
    </row>
    <row r="28537" spans="8:8" x14ac:dyDescent="0.25">
      <c r="H28537"/>
    </row>
    <row r="28538" spans="8:8" x14ac:dyDescent="0.25">
      <c r="H28538"/>
    </row>
    <row r="28539" spans="8:8" x14ac:dyDescent="0.25">
      <c r="H28539"/>
    </row>
    <row r="28540" spans="8:8" x14ac:dyDescent="0.25">
      <c r="H28540"/>
    </row>
    <row r="28541" spans="8:8" x14ac:dyDescent="0.25">
      <c r="H28541"/>
    </row>
    <row r="28542" spans="8:8" x14ac:dyDescent="0.25">
      <c r="H28542"/>
    </row>
    <row r="28543" spans="8:8" x14ac:dyDescent="0.25">
      <c r="H28543"/>
    </row>
    <row r="28544" spans="8:8" x14ac:dyDescent="0.25">
      <c r="H28544"/>
    </row>
    <row r="28545" spans="8:8" x14ac:dyDescent="0.25">
      <c r="H28545"/>
    </row>
    <row r="28546" spans="8:8" x14ac:dyDescent="0.25">
      <c r="H28546"/>
    </row>
    <row r="28547" spans="8:8" x14ac:dyDescent="0.25">
      <c r="H28547"/>
    </row>
    <row r="28548" spans="8:8" x14ac:dyDescent="0.25">
      <c r="H28548"/>
    </row>
    <row r="28549" spans="8:8" x14ac:dyDescent="0.25">
      <c r="H28549"/>
    </row>
    <row r="28550" spans="8:8" x14ac:dyDescent="0.25">
      <c r="H28550"/>
    </row>
    <row r="28551" spans="8:8" x14ac:dyDescent="0.25">
      <c r="H28551"/>
    </row>
    <row r="28552" spans="8:8" x14ac:dyDescent="0.25">
      <c r="H28552"/>
    </row>
    <row r="28553" spans="8:8" x14ac:dyDescent="0.25">
      <c r="H28553"/>
    </row>
    <row r="28554" spans="8:8" x14ac:dyDescent="0.25">
      <c r="H28554"/>
    </row>
    <row r="28555" spans="8:8" x14ac:dyDescent="0.25">
      <c r="H28555"/>
    </row>
    <row r="28556" spans="8:8" x14ac:dyDescent="0.25">
      <c r="H28556"/>
    </row>
    <row r="28557" spans="8:8" x14ac:dyDescent="0.25">
      <c r="H28557"/>
    </row>
    <row r="28558" spans="8:8" x14ac:dyDescent="0.25">
      <c r="H28558"/>
    </row>
    <row r="28559" spans="8:8" x14ac:dyDescent="0.25">
      <c r="H28559"/>
    </row>
    <row r="28560" spans="8:8" x14ac:dyDescent="0.25">
      <c r="H28560"/>
    </row>
    <row r="28561" spans="8:8" x14ac:dyDescent="0.25">
      <c r="H28561"/>
    </row>
    <row r="28562" spans="8:8" x14ac:dyDescent="0.25">
      <c r="H28562"/>
    </row>
    <row r="28563" spans="8:8" x14ac:dyDescent="0.25">
      <c r="H28563"/>
    </row>
    <row r="28564" spans="8:8" x14ac:dyDescent="0.25">
      <c r="H28564"/>
    </row>
    <row r="28565" spans="8:8" x14ac:dyDescent="0.25">
      <c r="H28565"/>
    </row>
    <row r="28566" spans="8:8" x14ac:dyDescent="0.25">
      <c r="H28566"/>
    </row>
    <row r="28567" spans="8:8" x14ac:dyDescent="0.25">
      <c r="H28567"/>
    </row>
    <row r="28568" spans="8:8" x14ac:dyDescent="0.25">
      <c r="H28568"/>
    </row>
    <row r="28569" spans="8:8" x14ac:dyDescent="0.25">
      <c r="H28569"/>
    </row>
    <row r="28570" spans="8:8" x14ac:dyDescent="0.25">
      <c r="H28570"/>
    </row>
    <row r="28571" spans="8:8" x14ac:dyDescent="0.25">
      <c r="H28571"/>
    </row>
    <row r="28572" spans="8:8" x14ac:dyDescent="0.25">
      <c r="H28572"/>
    </row>
    <row r="28573" spans="8:8" x14ac:dyDescent="0.25">
      <c r="H28573"/>
    </row>
    <row r="28574" spans="8:8" x14ac:dyDescent="0.25">
      <c r="H28574"/>
    </row>
    <row r="28575" spans="8:8" x14ac:dyDescent="0.25">
      <c r="H28575"/>
    </row>
    <row r="28576" spans="8:8" x14ac:dyDescent="0.25">
      <c r="H28576"/>
    </row>
    <row r="28577" spans="8:8" x14ac:dyDescent="0.25">
      <c r="H28577"/>
    </row>
    <row r="28578" spans="8:8" x14ac:dyDescent="0.25">
      <c r="H28578"/>
    </row>
    <row r="28579" spans="8:8" x14ac:dyDescent="0.25">
      <c r="H28579"/>
    </row>
    <row r="28580" spans="8:8" x14ac:dyDescent="0.25">
      <c r="H28580"/>
    </row>
    <row r="28581" spans="8:8" x14ac:dyDescent="0.25">
      <c r="H28581"/>
    </row>
    <row r="28582" spans="8:8" x14ac:dyDescent="0.25">
      <c r="H28582"/>
    </row>
    <row r="28583" spans="8:8" x14ac:dyDescent="0.25">
      <c r="H28583"/>
    </row>
    <row r="28584" spans="8:8" x14ac:dyDescent="0.25">
      <c r="H28584"/>
    </row>
    <row r="28585" spans="8:8" x14ac:dyDescent="0.25">
      <c r="H28585"/>
    </row>
    <row r="28586" spans="8:8" x14ac:dyDescent="0.25">
      <c r="H28586"/>
    </row>
    <row r="28587" spans="8:8" x14ac:dyDescent="0.25">
      <c r="H28587"/>
    </row>
    <row r="28588" spans="8:8" x14ac:dyDescent="0.25">
      <c r="H28588"/>
    </row>
    <row r="28589" spans="8:8" x14ac:dyDescent="0.25">
      <c r="H28589"/>
    </row>
    <row r="28590" spans="8:8" x14ac:dyDescent="0.25">
      <c r="H28590"/>
    </row>
    <row r="28591" spans="8:8" x14ac:dyDescent="0.25">
      <c r="H28591"/>
    </row>
    <row r="28592" spans="8:8" x14ac:dyDescent="0.25">
      <c r="H28592"/>
    </row>
    <row r="28593" spans="8:8" x14ac:dyDescent="0.25">
      <c r="H28593"/>
    </row>
    <row r="28594" spans="8:8" x14ac:dyDescent="0.25">
      <c r="H28594"/>
    </row>
    <row r="28595" spans="8:8" x14ac:dyDescent="0.25">
      <c r="H28595"/>
    </row>
    <row r="28596" spans="8:8" x14ac:dyDescent="0.25">
      <c r="H28596"/>
    </row>
    <row r="28597" spans="8:8" x14ac:dyDescent="0.25">
      <c r="H28597"/>
    </row>
    <row r="28598" spans="8:8" x14ac:dyDescent="0.25">
      <c r="H28598"/>
    </row>
    <row r="28599" spans="8:8" x14ac:dyDescent="0.25">
      <c r="H28599"/>
    </row>
    <row r="28600" spans="8:8" x14ac:dyDescent="0.25">
      <c r="H28600"/>
    </row>
    <row r="28601" spans="8:8" x14ac:dyDescent="0.25">
      <c r="H28601"/>
    </row>
    <row r="28602" spans="8:8" x14ac:dyDescent="0.25">
      <c r="H28602"/>
    </row>
    <row r="28603" spans="8:8" x14ac:dyDescent="0.25">
      <c r="H28603"/>
    </row>
    <row r="28604" spans="8:8" x14ac:dyDescent="0.25">
      <c r="H28604"/>
    </row>
    <row r="28605" spans="8:8" x14ac:dyDescent="0.25">
      <c r="H28605"/>
    </row>
    <row r="28606" spans="8:8" x14ac:dyDescent="0.25">
      <c r="H28606"/>
    </row>
    <row r="28607" spans="8:8" x14ac:dyDescent="0.25">
      <c r="H28607"/>
    </row>
    <row r="28608" spans="8:8" x14ac:dyDescent="0.25">
      <c r="H28608"/>
    </row>
    <row r="28609" spans="8:8" x14ac:dyDescent="0.25">
      <c r="H28609"/>
    </row>
    <row r="28610" spans="8:8" x14ac:dyDescent="0.25">
      <c r="H28610"/>
    </row>
    <row r="28611" spans="8:8" x14ac:dyDescent="0.25">
      <c r="H28611"/>
    </row>
    <row r="28612" spans="8:8" x14ac:dyDescent="0.25">
      <c r="H28612"/>
    </row>
    <row r="28613" spans="8:8" x14ac:dyDescent="0.25">
      <c r="H28613"/>
    </row>
    <row r="28614" spans="8:8" x14ac:dyDescent="0.25">
      <c r="H28614"/>
    </row>
    <row r="28615" spans="8:8" x14ac:dyDescent="0.25">
      <c r="H28615"/>
    </row>
    <row r="28616" spans="8:8" x14ac:dyDescent="0.25">
      <c r="H28616"/>
    </row>
    <row r="28617" spans="8:8" x14ac:dyDescent="0.25">
      <c r="H28617"/>
    </row>
    <row r="28618" spans="8:8" x14ac:dyDescent="0.25">
      <c r="H28618"/>
    </row>
    <row r="28619" spans="8:8" x14ac:dyDescent="0.25">
      <c r="H28619"/>
    </row>
    <row r="28620" spans="8:8" x14ac:dyDescent="0.25">
      <c r="H28620"/>
    </row>
    <row r="28621" spans="8:8" x14ac:dyDescent="0.25">
      <c r="H28621"/>
    </row>
    <row r="28622" spans="8:8" x14ac:dyDescent="0.25">
      <c r="H28622"/>
    </row>
    <row r="28623" spans="8:8" x14ac:dyDescent="0.25">
      <c r="H28623"/>
    </row>
    <row r="28624" spans="8:8" x14ac:dyDescent="0.25">
      <c r="H28624"/>
    </row>
    <row r="28625" spans="8:8" x14ac:dyDescent="0.25">
      <c r="H28625"/>
    </row>
    <row r="28626" spans="8:8" x14ac:dyDescent="0.25">
      <c r="H28626"/>
    </row>
    <row r="28627" spans="8:8" x14ac:dyDescent="0.25">
      <c r="H28627"/>
    </row>
    <row r="28628" spans="8:8" x14ac:dyDescent="0.25">
      <c r="H28628"/>
    </row>
    <row r="28629" spans="8:8" x14ac:dyDescent="0.25">
      <c r="H28629"/>
    </row>
    <row r="28630" spans="8:8" x14ac:dyDescent="0.25">
      <c r="H28630"/>
    </row>
    <row r="28631" spans="8:8" x14ac:dyDescent="0.25">
      <c r="H28631"/>
    </row>
    <row r="28632" spans="8:8" x14ac:dyDescent="0.25">
      <c r="H28632"/>
    </row>
    <row r="28633" spans="8:8" x14ac:dyDescent="0.25">
      <c r="H28633"/>
    </row>
    <row r="28634" spans="8:8" x14ac:dyDescent="0.25">
      <c r="H28634"/>
    </row>
    <row r="28635" spans="8:8" x14ac:dyDescent="0.25">
      <c r="H28635"/>
    </row>
    <row r="28636" spans="8:8" x14ac:dyDescent="0.25">
      <c r="H28636"/>
    </row>
    <row r="28637" spans="8:8" x14ac:dyDescent="0.25">
      <c r="H28637"/>
    </row>
    <row r="28638" spans="8:8" x14ac:dyDescent="0.25">
      <c r="H28638"/>
    </row>
    <row r="28639" spans="8:8" x14ac:dyDescent="0.25">
      <c r="H28639"/>
    </row>
    <row r="28640" spans="8:8" x14ac:dyDescent="0.25">
      <c r="H28640"/>
    </row>
    <row r="28641" spans="8:8" x14ac:dyDescent="0.25">
      <c r="H28641"/>
    </row>
    <row r="28642" spans="8:8" x14ac:dyDescent="0.25">
      <c r="H28642"/>
    </row>
    <row r="28643" spans="8:8" x14ac:dyDescent="0.25">
      <c r="H28643"/>
    </row>
    <row r="28644" spans="8:8" x14ac:dyDescent="0.25">
      <c r="H28644"/>
    </row>
    <row r="28645" spans="8:8" x14ac:dyDescent="0.25">
      <c r="H28645"/>
    </row>
    <row r="28646" spans="8:8" x14ac:dyDescent="0.25">
      <c r="H28646"/>
    </row>
    <row r="28647" spans="8:8" x14ac:dyDescent="0.25">
      <c r="H28647"/>
    </row>
    <row r="28648" spans="8:8" x14ac:dyDescent="0.25">
      <c r="H28648"/>
    </row>
    <row r="28649" spans="8:8" x14ac:dyDescent="0.25">
      <c r="H28649"/>
    </row>
    <row r="28650" spans="8:8" x14ac:dyDescent="0.25">
      <c r="H28650"/>
    </row>
    <row r="28651" spans="8:8" x14ac:dyDescent="0.25">
      <c r="H28651"/>
    </row>
    <row r="28652" spans="8:8" x14ac:dyDescent="0.25">
      <c r="H28652"/>
    </row>
    <row r="28653" spans="8:8" x14ac:dyDescent="0.25">
      <c r="H28653"/>
    </row>
    <row r="28654" spans="8:8" x14ac:dyDescent="0.25">
      <c r="H28654"/>
    </row>
    <row r="28655" spans="8:8" x14ac:dyDescent="0.25">
      <c r="H28655"/>
    </row>
    <row r="28656" spans="8:8" x14ac:dyDescent="0.25">
      <c r="H28656"/>
    </row>
    <row r="28657" spans="8:8" x14ac:dyDescent="0.25">
      <c r="H28657"/>
    </row>
    <row r="28658" spans="8:8" x14ac:dyDescent="0.25">
      <c r="H28658"/>
    </row>
    <row r="28659" spans="8:8" x14ac:dyDescent="0.25">
      <c r="H28659"/>
    </row>
    <row r="28660" spans="8:8" x14ac:dyDescent="0.25">
      <c r="H28660"/>
    </row>
    <row r="28661" spans="8:8" x14ac:dyDescent="0.25">
      <c r="H28661"/>
    </row>
    <row r="28662" spans="8:8" x14ac:dyDescent="0.25">
      <c r="H28662"/>
    </row>
    <row r="28663" spans="8:8" x14ac:dyDescent="0.25">
      <c r="H28663"/>
    </row>
    <row r="28664" spans="8:8" x14ac:dyDescent="0.25">
      <c r="H28664"/>
    </row>
    <row r="28665" spans="8:8" x14ac:dyDescent="0.25">
      <c r="H28665"/>
    </row>
    <row r="28666" spans="8:8" x14ac:dyDescent="0.25">
      <c r="H28666"/>
    </row>
    <row r="28667" spans="8:8" x14ac:dyDescent="0.25">
      <c r="H28667"/>
    </row>
    <row r="28668" spans="8:8" x14ac:dyDescent="0.25">
      <c r="H28668"/>
    </row>
    <row r="28669" spans="8:8" x14ac:dyDescent="0.25">
      <c r="H28669"/>
    </row>
    <row r="28670" spans="8:8" x14ac:dyDescent="0.25">
      <c r="H28670"/>
    </row>
    <row r="28671" spans="8:8" x14ac:dyDescent="0.25">
      <c r="H28671"/>
    </row>
    <row r="28672" spans="8:8" x14ac:dyDescent="0.25">
      <c r="H28672"/>
    </row>
    <row r="28673" spans="8:8" x14ac:dyDescent="0.25">
      <c r="H28673"/>
    </row>
    <row r="28674" spans="8:8" x14ac:dyDescent="0.25">
      <c r="H28674"/>
    </row>
    <row r="28675" spans="8:8" x14ac:dyDescent="0.25">
      <c r="H28675"/>
    </row>
    <row r="28676" spans="8:8" x14ac:dyDescent="0.25">
      <c r="H28676"/>
    </row>
    <row r="28677" spans="8:8" x14ac:dyDescent="0.25">
      <c r="H28677"/>
    </row>
    <row r="28678" spans="8:8" x14ac:dyDescent="0.25">
      <c r="H28678"/>
    </row>
    <row r="28679" spans="8:8" x14ac:dyDescent="0.25">
      <c r="H28679"/>
    </row>
    <row r="28680" spans="8:8" x14ac:dyDescent="0.25">
      <c r="H28680"/>
    </row>
    <row r="28681" spans="8:8" x14ac:dyDescent="0.25">
      <c r="H28681"/>
    </row>
    <row r="28682" spans="8:8" x14ac:dyDescent="0.25">
      <c r="H28682"/>
    </row>
    <row r="28683" spans="8:8" x14ac:dyDescent="0.25">
      <c r="H28683"/>
    </row>
    <row r="28684" spans="8:8" x14ac:dyDescent="0.25">
      <c r="H28684"/>
    </row>
    <row r="28685" spans="8:8" x14ac:dyDescent="0.25">
      <c r="H28685"/>
    </row>
    <row r="28686" spans="8:8" x14ac:dyDescent="0.25">
      <c r="H28686"/>
    </row>
    <row r="28687" spans="8:8" x14ac:dyDescent="0.25">
      <c r="H28687"/>
    </row>
    <row r="28688" spans="8:8" x14ac:dyDescent="0.25">
      <c r="H28688"/>
    </row>
    <row r="28689" spans="8:8" x14ac:dyDescent="0.25">
      <c r="H28689"/>
    </row>
    <row r="28690" spans="8:8" x14ac:dyDescent="0.25">
      <c r="H28690"/>
    </row>
    <row r="28691" spans="8:8" x14ac:dyDescent="0.25">
      <c r="H28691"/>
    </row>
    <row r="28692" spans="8:8" x14ac:dyDescent="0.25">
      <c r="H28692"/>
    </row>
    <row r="28693" spans="8:8" x14ac:dyDescent="0.25">
      <c r="H28693"/>
    </row>
    <row r="28694" spans="8:8" x14ac:dyDescent="0.25">
      <c r="H28694"/>
    </row>
    <row r="28695" spans="8:8" x14ac:dyDescent="0.25">
      <c r="H28695"/>
    </row>
    <row r="28696" spans="8:8" x14ac:dyDescent="0.25">
      <c r="H28696"/>
    </row>
    <row r="28697" spans="8:8" x14ac:dyDescent="0.25">
      <c r="H28697"/>
    </row>
    <row r="28698" spans="8:8" x14ac:dyDescent="0.25">
      <c r="H28698"/>
    </row>
    <row r="28699" spans="8:8" x14ac:dyDescent="0.25">
      <c r="H28699"/>
    </row>
    <row r="28700" spans="8:8" x14ac:dyDescent="0.25">
      <c r="H28700"/>
    </row>
    <row r="28701" spans="8:8" x14ac:dyDescent="0.25">
      <c r="H28701"/>
    </row>
    <row r="28702" spans="8:8" x14ac:dyDescent="0.25">
      <c r="H28702"/>
    </row>
    <row r="28703" spans="8:8" x14ac:dyDescent="0.25">
      <c r="H28703"/>
    </row>
    <row r="28704" spans="8:8" x14ac:dyDescent="0.25">
      <c r="H28704"/>
    </row>
    <row r="28705" spans="8:8" x14ac:dyDescent="0.25">
      <c r="H28705"/>
    </row>
    <row r="28706" spans="8:8" x14ac:dyDescent="0.25">
      <c r="H28706"/>
    </row>
    <row r="28707" spans="8:8" x14ac:dyDescent="0.25">
      <c r="H28707"/>
    </row>
    <row r="28708" spans="8:8" x14ac:dyDescent="0.25">
      <c r="H28708"/>
    </row>
    <row r="28709" spans="8:8" x14ac:dyDescent="0.25">
      <c r="H28709"/>
    </row>
    <row r="28710" spans="8:8" x14ac:dyDescent="0.25">
      <c r="H28710"/>
    </row>
    <row r="28711" spans="8:8" x14ac:dyDescent="0.25">
      <c r="H28711"/>
    </row>
    <row r="28712" spans="8:8" x14ac:dyDescent="0.25">
      <c r="H28712"/>
    </row>
    <row r="28713" spans="8:8" x14ac:dyDescent="0.25">
      <c r="H28713"/>
    </row>
    <row r="28714" spans="8:8" x14ac:dyDescent="0.25">
      <c r="H28714"/>
    </row>
    <row r="28715" spans="8:8" x14ac:dyDescent="0.25">
      <c r="H28715"/>
    </row>
    <row r="28716" spans="8:8" x14ac:dyDescent="0.25">
      <c r="H28716"/>
    </row>
    <row r="28717" spans="8:8" x14ac:dyDescent="0.25">
      <c r="H28717"/>
    </row>
    <row r="28718" spans="8:8" x14ac:dyDescent="0.25">
      <c r="H28718"/>
    </row>
    <row r="28719" spans="8:8" x14ac:dyDescent="0.25">
      <c r="H28719"/>
    </row>
    <row r="28720" spans="8:8" x14ac:dyDescent="0.25">
      <c r="H28720"/>
    </row>
    <row r="28721" spans="8:8" x14ac:dyDescent="0.25">
      <c r="H28721"/>
    </row>
    <row r="28722" spans="8:8" x14ac:dyDescent="0.25">
      <c r="H28722"/>
    </row>
    <row r="28723" spans="8:8" x14ac:dyDescent="0.25">
      <c r="H28723"/>
    </row>
    <row r="28724" spans="8:8" x14ac:dyDescent="0.25">
      <c r="H28724"/>
    </row>
    <row r="28725" spans="8:8" x14ac:dyDescent="0.25">
      <c r="H28725"/>
    </row>
    <row r="28726" spans="8:8" x14ac:dyDescent="0.25">
      <c r="H28726"/>
    </row>
    <row r="28727" spans="8:8" x14ac:dyDescent="0.25">
      <c r="H28727"/>
    </row>
    <row r="28728" spans="8:8" x14ac:dyDescent="0.25">
      <c r="H28728"/>
    </row>
    <row r="28729" spans="8:8" x14ac:dyDescent="0.25">
      <c r="H28729"/>
    </row>
    <row r="28730" spans="8:8" x14ac:dyDescent="0.25">
      <c r="H28730"/>
    </row>
    <row r="28731" spans="8:8" x14ac:dyDescent="0.25">
      <c r="H28731"/>
    </row>
    <row r="28732" spans="8:8" x14ac:dyDescent="0.25">
      <c r="H28732"/>
    </row>
    <row r="28733" spans="8:8" x14ac:dyDescent="0.25">
      <c r="H28733"/>
    </row>
    <row r="28734" spans="8:8" x14ac:dyDescent="0.25">
      <c r="H28734"/>
    </row>
    <row r="28735" spans="8:8" x14ac:dyDescent="0.25">
      <c r="H28735"/>
    </row>
    <row r="28736" spans="8:8" x14ac:dyDescent="0.25">
      <c r="H28736"/>
    </row>
    <row r="28737" spans="8:8" x14ac:dyDescent="0.25">
      <c r="H28737"/>
    </row>
    <row r="28738" spans="8:8" x14ac:dyDescent="0.25">
      <c r="H28738"/>
    </row>
    <row r="28739" spans="8:8" x14ac:dyDescent="0.25">
      <c r="H28739"/>
    </row>
    <row r="28740" spans="8:8" x14ac:dyDescent="0.25">
      <c r="H28740"/>
    </row>
    <row r="28741" spans="8:8" x14ac:dyDescent="0.25">
      <c r="H28741"/>
    </row>
    <row r="28742" spans="8:8" x14ac:dyDescent="0.25">
      <c r="H28742"/>
    </row>
    <row r="28743" spans="8:8" x14ac:dyDescent="0.25">
      <c r="H28743"/>
    </row>
    <row r="28744" spans="8:8" x14ac:dyDescent="0.25">
      <c r="H28744"/>
    </row>
    <row r="28745" spans="8:8" x14ac:dyDescent="0.25">
      <c r="H28745"/>
    </row>
    <row r="28746" spans="8:8" x14ac:dyDescent="0.25">
      <c r="H28746"/>
    </row>
    <row r="28747" spans="8:8" x14ac:dyDescent="0.25">
      <c r="H28747"/>
    </row>
    <row r="28748" spans="8:8" x14ac:dyDescent="0.25">
      <c r="H28748"/>
    </row>
    <row r="28749" spans="8:8" x14ac:dyDescent="0.25">
      <c r="H28749"/>
    </row>
    <row r="28750" spans="8:8" x14ac:dyDescent="0.25">
      <c r="H28750"/>
    </row>
    <row r="28751" spans="8:8" x14ac:dyDescent="0.25">
      <c r="H28751"/>
    </row>
    <row r="28752" spans="8:8" x14ac:dyDescent="0.25">
      <c r="H28752"/>
    </row>
    <row r="28753" spans="8:8" x14ac:dyDescent="0.25">
      <c r="H28753"/>
    </row>
    <row r="28754" spans="8:8" x14ac:dyDescent="0.25">
      <c r="H28754"/>
    </row>
    <row r="28755" spans="8:8" x14ac:dyDescent="0.25">
      <c r="H28755"/>
    </row>
    <row r="28756" spans="8:8" x14ac:dyDescent="0.25">
      <c r="H28756"/>
    </row>
    <row r="28757" spans="8:8" x14ac:dyDescent="0.25">
      <c r="H28757"/>
    </row>
    <row r="28758" spans="8:8" x14ac:dyDescent="0.25">
      <c r="H28758"/>
    </row>
    <row r="28759" spans="8:8" x14ac:dyDescent="0.25">
      <c r="H28759"/>
    </row>
    <row r="28760" spans="8:8" x14ac:dyDescent="0.25">
      <c r="H28760"/>
    </row>
    <row r="28761" spans="8:8" x14ac:dyDescent="0.25">
      <c r="H28761"/>
    </row>
    <row r="28762" spans="8:8" x14ac:dyDescent="0.25">
      <c r="H28762"/>
    </row>
    <row r="28763" spans="8:8" x14ac:dyDescent="0.25">
      <c r="H28763"/>
    </row>
    <row r="28764" spans="8:8" x14ac:dyDescent="0.25">
      <c r="H28764"/>
    </row>
    <row r="28765" spans="8:8" x14ac:dyDescent="0.25">
      <c r="H28765"/>
    </row>
    <row r="28766" spans="8:8" x14ac:dyDescent="0.25">
      <c r="H28766"/>
    </row>
    <row r="28767" spans="8:8" x14ac:dyDescent="0.25">
      <c r="H28767"/>
    </row>
    <row r="28768" spans="8:8" x14ac:dyDescent="0.25">
      <c r="H28768"/>
    </row>
    <row r="28769" spans="8:8" x14ac:dyDescent="0.25">
      <c r="H28769"/>
    </row>
    <row r="28770" spans="8:8" x14ac:dyDescent="0.25">
      <c r="H28770"/>
    </row>
    <row r="28771" spans="8:8" x14ac:dyDescent="0.25">
      <c r="H28771"/>
    </row>
    <row r="28772" spans="8:8" x14ac:dyDescent="0.25">
      <c r="H28772"/>
    </row>
    <row r="28773" spans="8:8" x14ac:dyDescent="0.25">
      <c r="H28773"/>
    </row>
    <row r="28774" spans="8:8" x14ac:dyDescent="0.25">
      <c r="H28774"/>
    </row>
    <row r="28775" spans="8:8" x14ac:dyDescent="0.25">
      <c r="H28775"/>
    </row>
    <row r="28776" spans="8:8" x14ac:dyDescent="0.25">
      <c r="H28776"/>
    </row>
    <row r="28777" spans="8:8" x14ac:dyDescent="0.25">
      <c r="H28777"/>
    </row>
    <row r="28778" spans="8:8" x14ac:dyDescent="0.25">
      <c r="H28778"/>
    </row>
    <row r="28779" spans="8:8" x14ac:dyDescent="0.25">
      <c r="H28779"/>
    </row>
    <row r="28780" spans="8:8" x14ac:dyDescent="0.25">
      <c r="H28780"/>
    </row>
    <row r="28781" spans="8:8" x14ac:dyDescent="0.25">
      <c r="H28781"/>
    </row>
    <row r="28782" spans="8:8" x14ac:dyDescent="0.25">
      <c r="H28782"/>
    </row>
    <row r="28783" spans="8:8" x14ac:dyDescent="0.25">
      <c r="H28783"/>
    </row>
    <row r="28784" spans="8:8" x14ac:dyDescent="0.25">
      <c r="H28784"/>
    </row>
    <row r="28785" spans="8:8" x14ac:dyDescent="0.25">
      <c r="H28785"/>
    </row>
    <row r="28786" spans="8:8" x14ac:dyDescent="0.25">
      <c r="H28786"/>
    </row>
    <row r="28787" spans="8:8" x14ac:dyDescent="0.25">
      <c r="H28787"/>
    </row>
    <row r="28788" spans="8:8" x14ac:dyDescent="0.25">
      <c r="H28788"/>
    </row>
    <row r="28789" spans="8:8" x14ac:dyDescent="0.25">
      <c r="H28789"/>
    </row>
    <row r="28790" spans="8:8" x14ac:dyDescent="0.25">
      <c r="H28790"/>
    </row>
    <row r="28791" spans="8:8" x14ac:dyDescent="0.25">
      <c r="H28791"/>
    </row>
    <row r="28792" spans="8:8" x14ac:dyDescent="0.25">
      <c r="H28792"/>
    </row>
    <row r="28793" spans="8:8" x14ac:dyDescent="0.25">
      <c r="H28793"/>
    </row>
    <row r="28794" spans="8:8" x14ac:dyDescent="0.25">
      <c r="H28794"/>
    </row>
    <row r="28795" spans="8:8" x14ac:dyDescent="0.25">
      <c r="H28795"/>
    </row>
    <row r="28796" spans="8:8" x14ac:dyDescent="0.25">
      <c r="H28796"/>
    </row>
    <row r="28797" spans="8:8" x14ac:dyDescent="0.25">
      <c r="H28797"/>
    </row>
    <row r="28798" spans="8:8" x14ac:dyDescent="0.25">
      <c r="H28798"/>
    </row>
    <row r="28799" spans="8:8" x14ac:dyDescent="0.25">
      <c r="H28799"/>
    </row>
    <row r="28800" spans="8:8" x14ac:dyDescent="0.25">
      <c r="H28800"/>
    </row>
    <row r="28801" spans="8:8" x14ac:dyDescent="0.25">
      <c r="H28801"/>
    </row>
    <row r="28802" spans="8:8" x14ac:dyDescent="0.25">
      <c r="H28802"/>
    </row>
    <row r="28803" spans="8:8" x14ac:dyDescent="0.25">
      <c r="H28803"/>
    </row>
    <row r="28804" spans="8:8" x14ac:dyDescent="0.25">
      <c r="H28804"/>
    </row>
    <row r="28805" spans="8:8" x14ac:dyDescent="0.25">
      <c r="H28805"/>
    </row>
    <row r="28806" spans="8:8" x14ac:dyDescent="0.25">
      <c r="H28806"/>
    </row>
    <row r="28807" spans="8:8" x14ac:dyDescent="0.25">
      <c r="H28807"/>
    </row>
    <row r="28808" spans="8:8" x14ac:dyDescent="0.25">
      <c r="H28808"/>
    </row>
    <row r="28809" spans="8:8" x14ac:dyDescent="0.25">
      <c r="H28809"/>
    </row>
    <row r="28810" spans="8:8" x14ac:dyDescent="0.25">
      <c r="H28810"/>
    </row>
    <row r="28811" spans="8:8" x14ac:dyDescent="0.25">
      <c r="H28811"/>
    </row>
    <row r="28812" spans="8:8" x14ac:dyDescent="0.25">
      <c r="H28812"/>
    </row>
    <row r="28813" spans="8:8" x14ac:dyDescent="0.25">
      <c r="H28813"/>
    </row>
    <row r="28814" spans="8:8" x14ac:dyDescent="0.25">
      <c r="H28814"/>
    </row>
    <row r="28815" spans="8:8" x14ac:dyDescent="0.25">
      <c r="H28815"/>
    </row>
    <row r="28816" spans="8:8" x14ac:dyDescent="0.25">
      <c r="H28816"/>
    </row>
    <row r="28817" spans="8:8" x14ac:dyDescent="0.25">
      <c r="H28817"/>
    </row>
    <row r="28818" spans="8:8" x14ac:dyDescent="0.25">
      <c r="H28818"/>
    </row>
    <row r="28819" spans="8:8" x14ac:dyDescent="0.25">
      <c r="H28819"/>
    </row>
    <row r="28820" spans="8:8" x14ac:dyDescent="0.25">
      <c r="H28820"/>
    </row>
    <row r="28821" spans="8:8" x14ac:dyDescent="0.25">
      <c r="H28821"/>
    </row>
    <row r="28822" spans="8:8" x14ac:dyDescent="0.25">
      <c r="H28822"/>
    </row>
    <row r="28823" spans="8:8" x14ac:dyDescent="0.25">
      <c r="H28823"/>
    </row>
    <row r="28824" spans="8:8" x14ac:dyDescent="0.25">
      <c r="H28824"/>
    </row>
    <row r="28825" spans="8:8" x14ac:dyDescent="0.25">
      <c r="H28825"/>
    </row>
    <row r="28826" spans="8:8" x14ac:dyDescent="0.25">
      <c r="H28826"/>
    </row>
    <row r="28827" spans="8:8" x14ac:dyDescent="0.25">
      <c r="H28827"/>
    </row>
    <row r="28828" spans="8:8" x14ac:dyDescent="0.25">
      <c r="H28828"/>
    </row>
    <row r="28829" spans="8:8" x14ac:dyDescent="0.25">
      <c r="H28829"/>
    </row>
    <row r="28830" spans="8:8" x14ac:dyDescent="0.25">
      <c r="H28830"/>
    </row>
    <row r="28831" spans="8:8" x14ac:dyDescent="0.25">
      <c r="H28831"/>
    </row>
    <row r="28832" spans="8:8" x14ac:dyDescent="0.25">
      <c r="H28832"/>
    </row>
    <row r="28833" spans="8:8" x14ac:dyDescent="0.25">
      <c r="H28833"/>
    </row>
    <row r="28834" spans="8:8" x14ac:dyDescent="0.25">
      <c r="H28834"/>
    </row>
    <row r="28835" spans="8:8" x14ac:dyDescent="0.25">
      <c r="H28835"/>
    </row>
    <row r="28836" spans="8:8" x14ac:dyDescent="0.25">
      <c r="H28836"/>
    </row>
    <row r="28837" spans="8:8" x14ac:dyDescent="0.25">
      <c r="H28837"/>
    </row>
    <row r="28838" spans="8:8" x14ac:dyDescent="0.25">
      <c r="H28838"/>
    </row>
    <row r="28839" spans="8:8" x14ac:dyDescent="0.25">
      <c r="H28839"/>
    </row>
    <row r="28840" spans="8:8" x14ac:dyDescent="0.25">
      <c r="H28840"/>
    </row>
    <row r="28841" spans="8:8" x14ac:dyDescent="0.25">
      <c r="H28841"/>
    </row>
    <row r="28842" spans="8:8" x14ac:dyDescent="0.25">
      <c r="H28842"/>
    </row>
    <row r="28843" spans="8:8" x14ac:dyDescent="0.25">
      <c r="H28843"/>
    </row>
    <row r="28844" spans="8:8" x14ac:dyDescent="0.25">
      <c r="H28844"/>
    </row>
    <row r="28845" spans="8:8" x14ac:dyDescent="0.25">
      <c r="H28845"/>
    </row>
    <row r="28846" spans="8:8" x14ac:dyDescent="0.25">
      <c r="H28846"/>
    </row>
    <row r="28847" spans="8:8" x14ac:dyDescent="0.25">
      <c r="H28847"/>
    </row>
    <row r="28848" spans="8:8" x14ac:dyDescent="0.25">
      <c r="H28848"/>
    </row>
    <row r="28849" spans="8:8" x14ac:dyDescent="0.25">
      <c r="H28849"/>
    </row>
    <row r="28850" spans="8:8" x14ac:dyDescent="0.25">
      <c r="H28850"/>
    </row>
    <row r="28851" spans="8:8" x14ac:dyDescent="0.25">
      <c r="H28851"/>
    </row>
    <row r="28852" spans="8:8" x14ac:dyDescent="0.25">
      <c r="H28852"/>
    </row>
    <row r="28853" spans="8:8" x14ac:dyDescent="0.25">
      <c r="H28853"/>
    </row>
    <row r="28854" spans="8:8" x14ac:dyDescent="0.25">
      <c r="H28854"/>
    </row>
    <row r="28855" spans="8:8" x14ac:dyDescent="0.25">
      <c r="H28855"/>
    </row>
    <row r="28856" spans="8:8" x14ac:dyDescent="0.25">
      <c r="H28856"/>
    </row>
    <row r="28857" spans="8:8" x14ac:dyDescent="0.25">
      <c r="H28857"/>
    </row>
    <row r="28858" spans="8:8" x14ac:dyDescent="0.25">
      <c r="H28858"/>
    </row>
    <row r="28859" spans="8:8" x14ac:dyDescent="0.25">
      <c r="H28859"/>
    </row>
    <row r="28860" spans="8:8" x14ac:dyDescent="0.25">
      <c r="H28860"/>
    </row>
    <row r="28861" spans="8:8" x14ac:dyDescent="0.25">
      <c r="H28861"/>
    </row>
    <row r="28862" spans="8:8" x14ac:dyDescent="0.25">
      <c r="H28862"/>
    </row>
    <row r="28863" spans="8:8" x14ac:dyDescent="0.25">
      <c r="H28863"/>
    </row>
    <row r="28864" spans="8:8" x14ac:dyDescent="0.25">
      <c r="H28864"/>
    </row>
    <row r="28865" spans="8:8" x14ac:dyDescent="0.25">
      <c r="H28865"/>
    </row>
    <row r="28866" spans="8:8" x14ac:dyDescent="0.25">
      <c r="H28866"/>
    </row>
    <row r="28867" spans="8:8" x14ac:dyDescent="0.25">
      <c r="H28867"/>
    </row>
    <row r="28868" spans="8:8" x14ac:dyDescent="0.25">
      <c r="H28868"/>
    </row>
    <row r="28869" spans="8:8" x14ac:dyDescent="0.25">
      <c r="H28869"/>
    </row>
    <row r="28870" spans="8:8" x14ac:dyDescent="0.25">
      <c r="H28870"/>
    </row>
    <row r="28871" spans="8:8" x14ac:dyDescent="0.25">
      <c r="H28871"/>
    </row>
    <row r="28872" spans="8:8" x14ac:dyDescent="0.25">
      <c r="H28872"/>
    </row>
    <row r="28873" spans="8:8" x14ac:dyDescent="0.25">
      <c r="H28873"/>
    </row>
    <row r="28874" spans="8:8" x14ac:dyDescent="0.25">
      <c r="H28874"/>
    </row>
    <row r="28875" spans="8:8" x14ac:dyDescent="0.25">
      <c r="H28875"/>
    </row>
    <row r="28876" spans="8:8" x14ac:dyDescent="0.25">
      <c r="H28876"/>
    </row>
    <row r="28877" spans="8:8" x14ac:dyDescent="0.25">
      <c r="H28877"/>
    </row>
    <row r="28878" spans="8:8" x14ac:dyDescent="0.25">
      <c r="H28878"/>
    </row>
    <row r="28879" spans="8:8" x14ac:dyDescent="0.25">
      <c r="H28879"/>
    </row>
    <row r="28880" spans="8:8" x14ac:dyDescent="0.25">
      <c r="H28880"/>
    </row>
    <row r="28881" spans="8:8" x14ac:dyDescent="0.25">
      <c r="H28881"/>
    </row>
    <row r="28882" spans="8:8" x14ac:dyDescent="0.25">
      <c r="H28882"/>
    </row>
    <row r="28883" spans="8:8" x14ac:dyDescent="0.25">
      <c r="H28883"/>
    </row>
    <row r="28884" spans="8:8" x14ac:dyDescent="0.25">
      <c r="H28884"/>
    </row>
    <row r="28885" spans="8:8" x14ac:dyDescent="0.25">
      <c r="H28885"/>
    </row>
    <row r="28886" spans="8:8" x14ac:dyDescent="0.25">
      <c r="H28886"/>
    </row>
    <row r="28887" spans="8:8" x14ac:dyDescent="0.25">
      <c r="H28887"/>
    </row>
    <row r="28888" spans="8:8" x14ac:dyDescent="0.25">
      <c r="H28888"/>
    </row>
    <row r="28889" spans="8:8" x14ac:dyDescent="0.25">
      <c r="H28889"/>
    </row>
    <row r="28890" spans="8:8" x14ac:dyDescent="0.25">
      <c r="H28890"/>
    </row>
    <row r="28891" spans="8:8" x14ac:dyDescent="0.25">
      <c r="H28891"/>
    </row>
    <row r="28892" spans="8:8" x14ac:dyDescent="0.25">
      <c r="H28892"/>
    </row>
    <row r="28893" spans="8:8" x14ac:dyDescent="0.25">
      <c r="H28893"/>
    </row>
    <row r="28894" spans="8:8" x14ac:dyDescent="0.25">
      <c r="H28894"/>
    </row>
    <row r="28895" spans="8:8" x14ac:dyDescent="0.25">
      <c r="H28895"/>
    </row>
    <row r="28896" spans="8:8" x14ac:dyDescent="0.25">
      <c r="H28896"/>
    </row>
    <row r="28897" spans="8:8" x14ac:dyDescent="0.25">
      <c r="H28897"/>
    </row>
    <row r="28898" spans="8:8" x14ac:dyDescent="0.25">
      <c r="H28898"/>
    </row>
    <row r="28899" spans="8:8" x14ac:dyDescent="0.25">
      <c r="H28899"/>
    </row>
    <row r="28900" spans="8:8" x14ac:dyDescent="0.25">
      <c r="H28900"/>
    </row>
    <row r="28901" spans="8:8" x14ac:dyDescent="0.25">
      <c r="H28901"/>
    </row>
    <row r="28902" spans="8:8" x14ac:dyDescent="0.25">
      <c r="H28902"/>
    </row>
    <row r="28903" spans="8:8" x14ac:dyDescent="0.25">
      <c r="H28903"/>
    </row>
    <row r="28904" spans="8:8" x14ac:dyDescent="0.25">
      <c r="H28904"/>
    </row>
    <row r="28905" spans="8:8" x14ac:dyDescent="0.25">
      <c r="H28905"/>
    </row>
    <row r="28906" spans="8:8" x14ac:dyDescent="0.25">
      <c r="H28906"/>
    </row>
    <row r="28907" spans="8:8" x14ac:dyDescent="0.25">
      <c r="H28907"/>
    </row>
    <row r="28908" spans="8:8" x14ac:dyDescent="0.25">
      <c r="H28908"/>
    </row>
    <row r="28909" spans="8:8" x14ac:dyDescent="0.25">
      <c r="H28909"/>
    </row>
    <row r="28910" spans="8:8" x14ac:dyDescent="0.25">
      <c r="H28910"/>
    </row>
    <row r="28911" spans="8:8" x14ac:dyDescent="0.25">
      <c r="H28911"/>
    </row>
    <row r="28912" spans="8:8" x14ac:dyDescent="0.25">
      <c r="H28912"/>
    </row>
    <row r="28913" spans="8:8" x14ac:dyDescent="0.25">
      <c r="H28913"/>
    </row>
    <row r="28914" spans="8:8" x14ac:dyDescent="0.25">
      <c r="H28914"/>
    </row>
    <row r="28915" spans="8:8" x14ac:dyDescent="0.25">
      <c r="H28915"/>
    </row>
    <row r="28916" spans="8:8" x14ac:dyDescent="0.25">
      <c r="H28916"/>
    </row>
    <row r="28917" spans="8:8" x14ac:dyDescent="0.25">
      <c r="H28917"/>
    </row>
    <row r="28918" spans="8:8" x14ac:dyDescent="0.25">
      <c r="H28918"/>
    </row>
    <row r="28919" spans="8:8" x14ac:dyDescent="0.25">
      <c r="H28919"/>
    </row>
    <row r="28920" spans="8:8" x14ac:dyDescent="0.25">
      <c r="H28920"/>
    </row>
    <row r="28921" spans="8:8" x14ac:dyDescent="0.25">
      <c r="H28921"/>
    </row>
    <row r="28922" spans="8:8" x14ac:dyDescent="0.25">
      <c r="H28922"/>
    </row>
    <row r="28923" spans="8:8" x14ac:dyDescent="0.25">
      <c r="H28923"/>
    </row>
    <row r="28924" spans="8:8" x14ac:dyDescent="0.25">
      <c r="H28924"/>
    </row>
    <row r="28925" spans="8:8" x14ac:dyDescent="0.25">
      <c r="H28925"/>
    </row>
    <row r="28926" spans="8:8" x14ac:dyDescent="0.25">
      <c r="H28926"/>
    </row>
    <row r="28927" spans="8:8" x14ac:dyDescent="0.25">
      <c r="H28927"/>
    </row>
    <row r="28928" spans="8:8" x14ac:dyDescent="0.25">
      <c r="H28928"/>
    </row>
    <row r="28929" spans="8:8" x14ac:dyDescent="0.25">
      <c r="H28929"/>
    </row>
    <row r="28930" spans="8:8" x14ac:dyDescent="0.25">
      <c r="H28930"/>
    </row>
    <row r="28931" spans="8:8" x14ac:dyDescent="0.25">
      <c r="H28931"/>
    </row>
    <row r="28932" spans="8:8" x14ac:dyDescent="0.25">
      <c r="H28932"/>
    </row>
    <row r="28933" spans="8:8" x14ac:dyDescent="0.25">
      <c r="H28933"/>
    </row>
    <row r="28934" spans="8:8" x14ac:dyDescent="0.25">
      <c r="H28934"/>
    </row>
    <row r="28935" spans="8:8" x14ac:dyDescent="0.25">
      <c r="H28935"/>
    </row>
    <row r="28936" spans="8:8" x14ac:dyDescent="0.25">
      <c r="H28936"/>
    </row>
    <row r="28937" spans="8:8" x14ac:dyDescent="0.25">
      <c r="H28937"/>
    </row>
    <row r="28938" spans="8:8" x14ac:dyDescent="0.25">
      <c r="H28938"/>
    </row>
    <row r="28939" spans="8:8" x14ac:dyDescent="0.25">
      <c r="H28939"/>
    </row>
    <row r="28940" spans="8:8" x14ac:dyDescent="0.25">
      <c r="H28940"/>
    </row>
    <row r="28941" spans="8:8" x14ac:dyDescent="0.25">
      <c r="H28941"/>
    </row>
    <row r="28942" spans="8:8" x14ac:dyDescent="0.25">
      <c r="H28942"/>
    </row>
    <row r="28943" spans="8:8" x14ac:dyDescent="0.25">
      <c r="H28943"/>
    </row>
    <row r="28944" spans="8:8" x14ac:dyDescent="0.25">
      <c r="H28944"/>
    </row>
    <row r="28945" spans="8:8" x14ac:dyDescent="0.25">
      <c r="H28945"/>
    </row>
    <row r="28946" spans="8:8" x14ac:dyDescent="0.25">
      <c r="H28946"/>
    </row>
    <row r="28947" spans="8:8" x14ac:dyDescent="0.25">
      <c r="H28947"/>
    </row>
    <row r="28948" spans="8:8" x14ac:dyDescent="0.25">
      <c r="H28948"/>
    </row>
    <row r="28949" spans="8:8" x14ac:dyDescent="0.25">
      <c r="H28949"/>
    </row>
    <row r="28950" spans="8:8" x14ac:dyDescent="0.25">
      <c r="H28950"/>
    </row>
    <row r="28951" spans="8:8" x14ac:dyDescent="0.25">
      <c r="H28951"/>
    </row>
    <row r="28952" spans="8:8" x14ac:dyDescent="0.25">
      <c r="H28952"/>
    </row>
    <row r="28953" spans="8:8" x14ac:dyDescent="0.25">
      <c r="H28953"/>
    </row>
    <row r="28954" spans="8:8" x14ac:dyDescent="0.25">
      <c r="H28954"/>
    </row>
    <row r="28955" spans="8:8" x14ac:dyDescent="0.25">
      <c r="H28955"/>
    </row>
    <row r="28956" spans="8:8" x14ac:dyDescent="0.25">
      <c r="H28956"/>
    </row>
    <row r="28957" spans="8:8" x14ac:dyDescent="0.25">
      <c r="H28957"/>
    </row>
    <row r="28958" spans="8:8" x14ac:dyDescent="0.25">
      <c r="H28958"/>
    </row>
    <row r="28959" spans="8:8" x14ac:dyDescent="0.25">
      <c r="H28959"/>
    </row>
    <row r="28960" spans="8:8" x14ac:dyDescent="0.25">
      <c r="H28960"/>
    </row>
    <row r="28961" spans="8:8" x14ac:dyDescent="0.25">
      <c r="H28961"/>
    </row>
    <row r="28962" spans="8:8" x14ac:dyDescent="0.25">
      <c r="H28962"/>
    </row>
    <row r="28963" spans="8:8" x14ac:dyDescent="0.25">
      <c r="H28963"/>
    </row>
    <row r="28964" spans="8:8" x14ac:dyDescent="0.25">
      <c r="H28964"/>
    </row>
    <row r="28965" spans="8:8" x14ac:dyDescent="0.25">
      <c r="H28965"/>
    </row>
    <row r="28966" spans="8:8" x14ac:dyDescent="0.25">
      <c r="H28966"/>
    </row>
    <row r="28967" spans="8:8" x14ac:dyDescent="0.25">
      <c r="H28967"/>
    </row>
    <row r="28968" spans="8:8" x14ac:dyDescent="0.25">
      <c r="H28968"/>
    </row>
    <row r="28969" spans="8:8" x14ac:dyDescent="0.25">
      <c r="H28969"/>
    </row>
    <row r="28970" spans="8:8" x14ac:dyDescent="0.25">
      <c r="H28970"/>
    </row>
    <row r="28971" spans="8:8" x14ac:dyDescent="0.25">
      <c r="H28971"/>
    </row>
    <row r="28972" spans="8:8" x14ac:dyDescent="0.25">
      <c r="H28972"/>
    </row>
    <row r="28973" spans="8:8" x14ac:dyDescent="0.25">
      <c r="H28973"/>
    </row>
    <row r="28974" spans="8:8" x14ac:dyDescent="0.25">
      <c r="H28974"/>
    </row>
    <row r="28975" spans="8:8" x14ac:dyDescent="0.25">
      <c r="H28975"/>
    </row>
    <row r="28976" spans="8:8" x14ac:dyDescent="0.25">
      <c r="H28976"/>
    </row>
    <row r="28977" spans="8:8" x14ac:dyDescent="0.25">
      <c r="H28977"/>
    </row>
    <row r="28978" spans="8:8" x14ac:dyDescent="0.25">
      <c r="H28978"/>
    </row>
    <row r="28979" spans="8:8" x14ac:dyDescent="0.25">
      <c r="H28979"/>
    </row>
    <row r="28980" spans="8:8" x14ac:dyDescent="0.25">
      <c r="H28980"/>
    </row>
    <row r="28981" spans="8:8" x14ac:dyDescent="0.25">
      <c r="H28981"/>
    </row>
    <row r="28982" spans="8:8" x14ac:dyDescent="0.25">
      <c r="H28982"/>
    </row>
    <row r="28983" spans="8:8" x14ac:dyDescent="0.25">
      <c r="H28983"/>
    </row>
    <row r="28984" spans="8:8" x14ac:dyDescent="0.25">
      <c r="H28984"/>
    </row>
    <row r="28985" spans="8:8" x14ac:dyDescent="0.25">
      <c r="H28985"/>
    </row>
    <row r="28986" spans="8:8" x14ac:dyDescent="0.25">
      <c r="H28986"/>
    </row>
    <row r="28987" spans="8:8" x14ac:dyDescent="0.25">
      <c r="H28987"/>
    </row>
    <row r="28988" spans="8:8" x14ac:dyDescent="0.25">
      <c r="H28988"/>
    </row>
    <row r="28989" spans="8:8" x14ac:dyDescent="0.25">
      <c r="H28989"/>
    </row>
    <row r="28990" spans="8:8" x14ac:dyDescent="0.25">
      <c r="H28990"/>
    </row>
    <row r="28991" spans="8:8" x14ac:dyDescent="0.25">
      <c r="H28991"/>
    </row>
    <row r="28992" spans="8:8" x14ac:dyDescent="0.25">
      <c r="H28992"/>
    </row>
    <row r="28993" spans="8:8" x14ac:dyDescent="0.25">
      <c r="H28993"/>
    </row>
    <row r="28994" spans="8:8" x14ac:dyDescent="0.25">
      <c r="H28994"/>
    </row>
    <row r="28995" spans="8:8" x14ac:dyDescent="0.25">
      <c r="H28995"/>
    </row>
    <row r="28996" spans="8:8" x14ac:dyDescent="0.25">
      <c r="H28996"/>
    </row>
    <row r="28997" spans="8:8" x14ac:dyDescent="0.25">
      <c r="H28997"/>
    </row>
    <row r="28998" spans="8:8" x14ac:dyDescent="0.25">
      <c r="H28998"/>
    </row>
    <row r="28999" spans="8:8" x14ac:dyDescent="0.25">
      <c r="H28999"/>
    </row>
    <row r="29000" spans="8:8" x14ac:dyDescent="0.25">
      <c r="H29000"/>
    </row>
    <row r="29001" spans="8:8" x14ac:dyDescent="0.25">
      <c r="H29001"/>
    </row>
    <row r="29002" spans="8:8" x14ac:dyDescent="0.25">
      <c r="H29002"/>
    </row>
    <row r="29003" spans="8:8" x14ac:dyDescent="0.25">
      <c r="H29003"/>
    </row>
    <row r="29004" spans="8:8" x14ac:dyDescent="0.25">
      <c r="H29004"/>
    </row>
    <row r="29005" spans="8:8" x14ac:dyDescent="0.25">
      <c r="H29005"/>
    </row>
    <row r="29006" spans="8:8" x14ac:dyDescent="0.25">
      <c r="H29006"/>
    </row>
    <row r="29007" spans="8:8" x14ac:dyDescent="0.25">
      <c r="H29007"/>
    </row>
    <row r="29008" spans="8:8" x14ac:dyDescent="0.25">
      <c r="H29008"/>
    </row>
    <row r="29009" spans="8:8" x14ac:dyDescent="0.25">
      <c r="H29009"/>
    </row>
    <row r="29010" spans="8:8" x14ac:dyDescent="0.25">
      <c r="H29010"/>
    </row>
    <row r="29011" spans="8:8" x14ac:dyDescent="0.25">
      <c r="H29011"/>
    </row>
    <row r="29012" spans="8:8" x14ac:dyDescent="0.25">
      <c r="H29012"/>
    </row>
    <row r="29013" spans="8:8" x14ac:dyDescent="0.25">
      <c r="H29013"/>
    </row>
    <row r="29014" spans="8:8" x14ac:dyDescent="0.25">
      <c r="H29014"/>
    </row>
    <row r="29015" spans="8:8" x14ac:dyDescent="0.25">
      <c r="H29015"/>
    </row>
    <row r="29016" spans="8:8" x14ac:dyDescent="0.25">
      <c r="H29016"/>
    </row>
    <row r="29017" spans="8:8" x14ac:dyDescent="0.25">
      <c r="H29017"/>
    </row>
    <row r="29018" spans="8:8" x14ac:dyDescent="0.25">
      <c r="H29018"/>
    </row>
    <row r="29019" spans="8:8" x14ac:dyDescent="0.25">
      <c r="H29019"/>
    </row>
    <row r="29020" spans="8:8" x14ac:dyDescent="0.25">
      <c r="H29020"/>
    </row>
    <row r="29021" spans="8:8" x14ac:dyDescent="0.25">
      <c r="H29021"/>
    </row>
    <row r="29022" spans="8:8" x14ac:dyDescent="0.25">
      <c r="H29022"/>
    </row>
    <row r="29023" spans="8:8" x14ac:dyDescent="0.25">
      <c r="H29023"/>
    </row>
    <row r="29024" spans="8:8" x14ac:dyDescent="0.25">
      <c r="H29024"/>
    </row>
    <row r="29025" spans="8:8" x14ac:dyDescent="0.25">
      <c r="H29025"/>
    </row>
    <row r="29026" spans="8:8" x14ac:dyDescent="0.25">
      <c r="H29026"/>
    </row>
    <row r="29027" spans="8:8" x14ac:dyDescent="0.25">
      <c r="H29027"/>
    </row>
    <row r="29028" spans="8:8" x14ac:dyDescent="0.25">
      <c r="H29028"/>
    </row>
    <row r="29029" spans="8:8" x14ac:dyDescent="0.25">
      <c r="H29029"/>
    </row>
    <row r="29030" spans="8:8" x14ac:dyDescent="0.25">
      <c r="H29030"/>
    </row>
    <row r="29031" spans="8:8" x14ac:dyDescent="0.25">
      <c r="H29031"/>
    </row>
    <row r="29032" spans="8:8" x14ac:dyDescent="0.25">
      <c r="H29032"/>
    </row>
    <row r="29033" spans="8:8" x14ac:dyDescent="0.25">
      <c r="H29033"/>
    </row>
    <row r="29034" spans="8:8" x14ac:dyDescent="0.25">
      <c r="H29034"/>
    </row>
    <row r="29035" spans="8:8" x14ac:dyDescent="0.25">
      <c r="H29035"/>
    </row>
    <row r="29036" spans="8:8" x14ac:dyDescent="0.25">
      <c r="H29036"/>
    </row>
    <row r="29037" spans="8:8" x14ac:dyDescent="0.25">
      <c r="H29037"/>
    </row>
    <row r="29038" spans="8:8" x14ac:dyDescent="0.25">
      <c r="H29038"/>
    </row>
    <row r="29039" spans="8:8" x14ac:dyDescent="0.25">
      <c r="H29039"/>
    </row>
    <row r="29040" spans="8:8" x14ac:dyDescent="0.25">
      <c r="H29040"/>
    </row>
    <row r="29041" spans="8:8" x14ac:dyDescent="0.25">
      <c r="H29041"/>
    </row>
    <row r="29042" spans="8:8" x14ac:dyDescent="0.25">
      <c r="H29042"/>
    </row>
    <row r="29043" spans="8:8" x14ac:dyDescent="0.25">
      <c r="H29043"/>
    </row>
    <row r="29044" spans="8:8" x14ac:dyDescent="0.25">
      <c r="H29044"/>
    </row>
    <row r="29045" spans="8:8" x14ac:dyDescent="0.25">
      <c r="H29045"/>
    </row>
    <row r="29046" spans="8:8" x14ac:dyDescent="0.25">
      <c r="H29046"/>
    </row>
    <row r="29047" spans="8:8" x14ac:dyDescent="0.25">
      <c r="H29047"/>
    </row>
    <row r="29048" spans="8:8" x14ac:dyDescent="0.25">
      <c r="H29048"/>
    </row>
    <row r="29049" spans="8:8" x14ac:dyDescent="0.25">
      <c r="H29049"/>
    </row>
    <row r="29050" spans="8:8" x14ac:dyDescent="0.25">
      <c r="H29050"/>
    </row>
    <row r="29051" spans="8:8" x14ac:dyDescent="0.25">
      <c r="H29051"/>
    </row>
    <row r="29052" spans="8:8" x14ac:dyDescent="0.25">
      <c r="H29052"/>
    </row>
    <row r="29053" spans="8:8" x14ac:dyDescent="0.25">
      <c r="H29053"/>
    </row>
    <row r="29054" spans="8:8" x14ac:dyDescent="0.25">
      <c r="H29054"/>
    </row>
    <row r="29055" spans="8:8" x14ac:dyDescent="0.25">
      <c r="H29055"/>
    </row>
    <row r="29056" spans="8:8" x14ac:dyDescent="0.25">
      <c r="H29056"/>
    </row>
    <row r="29057" spans="8:8" x14ac:dyDescent="0.25">
      <c r="H29057"/>
    </row>
    <row r="29058" spans="8:8" x14ac:dyDescent="0.25">
      <c r="H29058"/>
    </row>
    <row r="29059" spans="8:8" x14ac:dyDescent="0.25">
      <c r="H29059"/>
    </row>
    <row r="29060" spans="8:8" x14ac:dyDescent="0.25">
      <c r="H29060"/>
    </row>
    <row r="29061" spans="8:8" x14ac:dyDescent="0.25">
      <c r="H29061"/>
    </row>
    <row r="29062" spans="8:8" x14ac:dyDescent="0.25">
      <c r="H29062"/>
    </row>
    <row r="29063" spans="8:8" x14ac:dyDescent="0.25">
      <c r="H29063"/>
    </row>
    <row r="29064" spans="8:8" x14ac:dyDescent="0.25">
      <c r="H29064"/>
    </row>
    <row r="29065" spans="8:8" x14ac:dyDescent="0.25">
      <c r="H29065"/>
    </row>
    <row r="29066" spans="8:8" x14ac:dyDescent="0.25">
      <c r="H29066"/>
    </row>
    <row r="29067" spans="8:8" x14ac:dyDescent="0.25">
      <c r="H29067"/>
    </row>
    <row r="29068" spans="8:8" x14ac:dyDescent="0.25">
      <c r="H29068"/>
    </row>
    <row r="29069" spans="8:8" x14ac:dyDescent="0.25">
      <c r="H29069"/>
    </row>
    <row r="29070" spans="8:8" x14ac:dyDescent="0.25">
      <c r="H29070"/>
    </row>
    <row r="29071" spans="8:8" x14ac:dyDescent="0.25">
      <c r="H29071"/>
    </row>
    <row r="29072" spans="8:8" x14ac:dyDescent="0.25">
      <c r="H29072"/>
    </row>
    <row r="29073" spans="8:8" x14ac:dyDescent="0.25">
      <c r="H29073"/>
    </row>
    <row r="29074" spans="8:8" x14ac:dyDescent="0.25">
      <c r="H29074"/>
    </row>
    <row r="29075" spans="8:8" x14ac:dyDescent="0.25">
      <c r="H29075"/>
    </row>
    <row r="29076" spans="8:8" x14ac:dyDescent="0.25">
      <c r="H29076"/>
    </row>
    <row r="29077" spans="8:8" x14ac:dyDescent="0.25">
      <c r="H29077"/>
    </row>
    <row r="29078" spans="8:8" x14ac:dyDescent="0.25">
      <c r="H29078"/>
    </row>
    <row r="29079" spans="8:8" x14ac:dyDescent="0.25">
      <c r="H29079"/>
    </row>
    <row r="29080" spans="8:8" x14ac:dyDescent="0.25">
      <c r="H29080"/>
    </row>
    <row r="29081" spans="8:8" x14ac:dyDescent="0.25">
      <c r="H29081"/>
    </row>
    <row r="29082" spans="8:8" x14ac:dyDescent="0.25">
      <c r="H29082"/>
    </row>
    <row r="29083" spans="8:8" x14ac:dyDescent="0.25">
      <c r="H29083"/>
    </row>
    <row r="29084" spans="8:8" x14ac:dyDescent="0.25">
      <c r="H29084"/>
    </row>
    <row r="29085" spans="8:8" x14ac:dyDescent="0.25">
      <c r="H29085"/>
    </row>
    <row r="29086" spans="8:8" x14ac:dyDescent="0.25">
      <c r="H29086"/>
    </row>
    <row r="29087" spans="8:8" x14ac:dyDescent="0.25">
      <c r="H29087"/>
    </row>
    <row r="29088" spans="8:8" x14ac:dyDescent="0.25">
      <c r="H29088"/>
    </row>
    <row r="29089" spans="8:8" x14ac:dyDescent="0.25">
      <c r="H29089"/>
    </row>
    <row r="29090" spans="8:8" x14ac:dyDescent="0.25">
      <c r="H29090"/>
    </row>
    <row r="29091" spans="8:8" x14ac:dyDescent="0.25">
      <c r="H29091"/>
    </row>
    <row r="29092" spans="8:8" x14ac:dyDescent="0.25">
      <c r="H29092"/>
    </row>
    <row r="29093" spans="8:8" x14ac:dyDescent="0.25">
      <c r="H29093"/>
    </row>
    <row r="29094" spans="8:8" x14ac:dyDescent="0.25">
      <c r="H29094"/>
    </row>
    <row r="29095" spans="8:8" x14ac:dyDescent="0.25">
      <c r="H29095"/>
    </row>
    <row r="29096" spans="8:8" x14ac:dyDescent="0.25">
      <c r="H29096"/>
    </row>
    <row r="29097" spans="8:8" x14ac:dyDescent="0.25">
      <c r="H29097"/>
    </row>
    <row r="29098" spans="8:8" x14ac:dyDescent="0.25">
      <c r="H29098"/>
    </row>
    <row r="29099" spans="8:8" x14ac:dyDescent="0.25">
      <c r="H29099"/>
    </row>
    <row r="29100" spans="8:8" x14ac:dyDescent="0.25">
      <c r="H29100"/>
    </row>
    <row r="29101" spans="8:8" x14ac:dyDescent="0.25">
      <c r="H29101"/>
    </row>
    <row r="29102" spans="8:8" x14ac:dyDescent="0.25">
      <c r="H29102"/>
    </row>
    <row r="29103" spans="8:8" x14ac:dyDescent="0.25">
      <c r="H29103"/>
    </row>
    <row r="29104" spans="8:8" x14ac:dyDescent="0.25">
      <c r="H29104"/>
    </row>
    <row r="29105" spans="8:8" x14ac:dyDescent="0.25">
      <c r="H29105"/>
    </row>
    <row r="29106" spans="8:8" x14ac:dyDescent="0.25">
      <c r="H29106"/>
    </row>
    <row r="29107" spans="8:8" x14ac:dyDescent="0.25">
      <c r="H29107"/>
    </row>
    <row r="29108" spans="8:8" x14ac:dyDescent="0.25">
      <c r="H29108"/>
    </row>
    <row r="29109" spans="8:8" x14ac:dyDescent="0.25">
      <c r="H29109"/>
    </row>
    <row r="29110" spans="8:8" x14ac:dyDescent="0.25">
      <c r="H29110"/>
    </row>
    <row r="29111" spans="8:8" x14ac:dyDescent="0.25">
      <c r="H29111"/>
    </row>
    <row r="29112" spans="8:8" x14ac:dyDescent="0.25">
      <c r="H29112"/>
    </row>
    <row r="29113" spans="8:8" x14ac:dyDescent="0.25">
      <c r="H29113"/>
    </row>
    <row r="29114" spans="8:8" x14ac:dyDescent="0.25">
      <c r="H29114"/>
    </row>
    <row r="29115" spans="8:8" x14ac:dyDescent="0.25">
      <c r="H29115"/>
    </row>
    <row r="29116" spans="8:8" x14ac:dyDescent="0.25">
      <c r="H29116"/>
    </row>
    <row r="29117" spans="8:8" x14ac:dyDescent="0.25">
      <c r="H29117"/>
    </row>
    <row r="29118" spans="8:8" x14ac:dyDescent="0.25">
      <c r="H29118"/>
    </row>
    <row r="29119" spans="8:8" x14ac:dyDescent="0.25">
      <c r="H29119"/>
    </row>
    <row r="29120" spans="8:8" x14ac:dyDescent="0.25">
      <c r="H29120"/>
    </row>
    <row r="29121" spans="8:8" x14ac:dyDescent="0.25">
      <c r="H29121"/>
    </row>
    <row r="29122" spans="8:8" x14ac:dyDescent="0.25">
      <c r="H29122"/>
    </row>
    <row r="29123" spans="8:8" x14ac:dyDescent="0.25">
      <c r="H29123"/>
    </row>
    <row r="29124" spans="8:8" x14ac:dyDescent="0.25">
      <c r="H29124"/>
    </row>
    <row r="29125" spans="8:8" x14ac:dyDescent="0.25">
      <c r="H29125"/>
    </row>
    <row r="29126" spans="8:8" x14ac:dyDescent="0.25">
      <c r="H29126"/>
    </row>
    <row r="29127" spans="8:8" x14ac:dyDescent="0.25">
      <c r="H29127"/>
    </row>
    <row r="29128" spans="8:8" x14ac:dyDescent="0.25">
      <c r="H29128"/>
    </row>
    <row r="29129" spans="8:8" x14ac:dyDescent="0.25">
      <c r="H29129"/>
    </row>
    <row r="29130" spans="8:8" x14ac:dyDescent="0.25">
      <c r="H29130"/>
    </row>
    <row r="29131" spans="8:8" x14ac:dyDescent="0.25">
      <c r="H29131"/>
    </row>
    <row r="29132" spans="8:8" x14ac:dyDescent="0.25">
      <c r="H29132"/>
    </row>
    <row r="29133" spans="8:8" x14ac:dyDescent="0.25">
      <c r="H29133"/>
    </row>
    <row r="29134" spans="8:8" x14ac:dyDescent="0.25">
      <c r="H29134"/>
    </row>
    <row r="29135" spans="8:8" x14ac:dyDescent="0.25">
      <c r="H29135"/>
    </row>
    <row r="29136" spans="8:8" x14ac:dyDescent="0.25">
      <c r="H29136"/>
    </row>
    <row r="29137" spans="8:8" x14ac:dyDescent="0.25">
      <c r="H29137"/>
    </row>
    <row r="29138" spans="8:8" x14ac:dyDescent="0.25">
      <c r="H29138"/>
    </row>
    <row r="29139" spans="8:8" x14ac:dyDescent="0.25">
      <c r="H29139"/>
    </row>
    <row r="29140" spans="8:8" x14ac:dyDescent="0.25">
      <c r="H29140"/>
    </row>
    <row r="29141" spans="8:8" x14ac:dyDescent="0.25">
      <c r="H29141"/>
    </row>
    <row r="29142" spans="8:8" x14ac:dyDescent="0.25">
      <c r="H29142"/>
    </row>
    <row r="29143" spans="8:8" x14ac:dyDescent="0.25">
      <c r="H29143"/>
    </row>
    <row r="29144" spans="8:8" x14ac:dyDescent="0.25">
      <c r="H29144"/>
    </row>
    <row r="29145" spans="8:8" x14ac:dyDescent="0.25">
      <c r="H29145"/>
    </row>
    <row r="29146" spans="8:8" x14ac:dyDescent="0.25">
      <c r="H29146"/>
    </row>
    <row r="29147" spans="8:8" x14ac:dyDescent="0.25">
      <c r="H29147"/>
    </row>
    <row r="29148" spans="8:8" x14ac:dyDescent="0.25">
      <c r="H29148"/>
    </row>
    <row r="29149" spans="8:8" x14ac:dyDescent="0.25">
      <c r="H29149"/>
    </row>
    <row r="29150" spans="8:8" x14ac:dyDescent="0.25">
      <c r="H29150"/>
    </row>
    <row r="29151" spans="8:8" x14ac:dyDescent="0.25">
      <c r="H29151"/>
    </row>
    <row r="29152" spans="8:8" x14ac:dyDescent="0.25">
      <c r="H29152"/>
    </row>
    <row r="29153" spans="8:8" x14ac:dyDescent="0.25">
      <c r="H29153"/>
    </row>
    <row r="29154" spans="8:8" x14ac:dyDescent="0.25">
      <c r="H29154"/>
    </row>
    <row r="29155" spans="8:8" x14ac:dyDescent="0.25">
      <c r="H29155"/>
    </row>
    <row r="29156" spans="8:8" x14ac:dyDescent="0.25">
      <c r="H29156"/>
    </row>
    <row r="29157" spans="8:8" x14ac:dyDescent="0.25">
      <c r="H29157"/>
    </row>
    <row r="29158" spans="8:8" x14ac:dyDescent="0.25">
      <c r="H29158"/>
    </row>
    <row r="29159" spans="8:8" x14ac:dyDescent="0.25">
      <c r="H29159"/>
    </row>
    <row r="29160" spans="8:8" x14ac:dyDescent="0.25">
      <c r="H29160"/>
    </row>
    <row r="29161" spans="8:8" x14ac:dyDescent="0.25">
      <c r="H29161"/>
    </row>
    <row r="29162" spans="8:8" x14ac:dyDescent="0.25">
      <c r="H29162"/>
    </row>
    <row r="29163" spans="8:8" x14ac:dyDescent="0.25">
      <c r="H29163"/>
    </row>
    <row r="29164" spans="8:8" x14ac:dyDescent="0.25">
      <c r="H29164"/>
    </row>
    <row r="29165" spans="8:8" x14ac:dyDescent="0.25">
      <c r="H29165"/>
    </row>
    <row r="29166" spans="8:8" x14ac:dyDescent="0.25">
      <c r="H29166"/>
    </row>
    <row r="29167" spans="8:8" x14ac:dyDescent="0.25">
      <c r="H29167"/>
    </row>
    <row r="29168" spans="8:8" x14ac:dyDescent="0.25">
      <c r="H29168"/>
    </row>
    <row r="29169" spans="8:8" x14ac:dyDescent="0.25">
      <c r="H29169"/>
    </row>
    <row r="29170" spans="8:8" x14ac:dyDescent="0.25">
      <c r="H29170"/>
    </row>
    <row r="29171" spans="8:8" x14ac:dyDescent="0.25">
      <c r="H29171"/>
    </row>
    <row r="29172" spans="8:8" x14ac:dyDescent="0.25">
      <c r="H29172"/>
    </row>
    <row r="29173" spans="8:8" x14ac:dyDescent="0.25">
      <c r="H29173"/>
    </row>
    <row r="29174" spans="8:8" x14ac:dyDescent="0.25">
      <c r="H29174"/>
    </row>
    <row r="29175" spans="8:8" x14ac:dyDescent="0.25">
      <c r="H29175"/>
    </row>
    <row r="29176" spans="8:8" x14ac:dyDescent="0.25">
      <c r="H29176"/>
    </row>
    <row r="29177" spans="8:8" x14ac:dyDescent="0.25">
      <c r="H29177"/>
    </row>
    <row r="29178" spans="8:8" x14ac:dyDescent="0.25">
      <c r="H29178"/>
    </row>
    <row r="29179" spans="8:8" x14ac:dyDescent="0.25">
      <c r="H29179"/>
    </row>
    <row r="29180" spans="8:8" x14ac:dyDescent="0.25">
      <c r="H29180"/>
    </row>
    <row r="29181" spans="8:8" x14ac:dyDescent="0.25">
      <c r="H29181"/>
    </row>
    <row r="29182" spans="8:8" x14ac:dyDescent="0.25">
      <c r="H29182"/>
    </row>
    <row r="29183" spans="8:8" x14ac:dyDescent="0.25">
      <c r="H29183"/>
    </row>
    <row r="29184" spans="8:8" x14ac:dyDescent="0.25">
      <c r="H29184"/>
    </row>
    <row r="29185" spans="8:8" x14ac:dyDescent="0.25">
      <c r="H29185"/>
    </row>
    <row r="29186" spans="8:8" x14ac:dyDescent="0.25">
      <c r="H29186"/>
    </row>
    <row r="29187" spans="8:8" x14ac:dyDescent="0.25">
      <c r="H29187"/>
    </row>
    <row r="29188" spans="8:8" x14ac:dyDescent="0.25">
      <c r="H29188"/>
    </row>
    <row r="29189" spans="8:8" x14ac:dyDescent="0.25">
      <c r="H29189"/>
    </row>
    <row r="29190" spans="8:8" x14ac:dyDescent="0.25">
      <c r="H29190"/>
    </row>
    <row r="29191" spans="8:8" x14ac:dyDescent="0.25">
      <c r="H29191"/>
    </row>
    <row r="29192" spans="8:8" x14ac:dyDescent="0.25">
      <c r="H29192"/>
    </row>
    <row r="29193" spans="8:8" x14ac:dyDescent="0.25">
      <c r="H29193"/>
    </row>
    <row r="29194" spans="8:8" x14ac:dyDescent="0.25">
      <c r="H29194"/>
    </row>
    <row r="29195" spans="8:8" x14ac:dyDescent="0.25">
      <c r="H29195"/>
    </row>
    <row r="29196" spans="8:8" x14ac:dyDescent="0.25">
      <c r="H29196"/>
    </row>
    <row r="29197" spans="8:8" x14ac:dyDescent="0.25">
      <c r="H29197"/>
    </row>
    <row r="29198" spans="8:8" x14ac:dyDescent="0.25">
      <c r="H29198"/>
    </row>
    <row r="29199" spans="8:8" x14ac:dyDescent="0.25">
      <c r="H29199"/>
    </row>
    <row r="29200" spans="8:8" x14ac:dyDescent="0.25">
      <c r="H29200"/>
    </row>
    <row r="29201" spans="8:8" x14ac:dyDescent="0.25">
      <c r="H29201"/>
    </row>
    <row r="29202" spans="8:8" x14ac:dyDescent="0.25">
      <c r="H29202"/>
    </row>
    <row r="29203" spans="8:8" x14ac:dyDescent="0.25">
      <c r="H29203"/>
    </row>
    <row r="29204" spans="8:8" x14ac:dyDescent="0.25">
      <c r="H29204"/>
    </row>
    <row r="29205" spans="8:8" x14ac:dyDescent="0.25">
      <c r="H29205"/>
    </row>
    <row r="29206" spans="8:8" x14ac:dyDescent="0.25">
      <c r="H29206"/>
    </row>
    <row r="29207" spans="8:8" x14ac:dyDescent="0.25">
      <c r="H29207"/>
    </row>
    <row r="29208" spans="8:8" x14ac:dyDescent="0.25">
      <c r="H29208"/>
    </row>
    <row r="29209" spans="8:8" x14ac:dyDescent="0.25">
      <c r="H29209"/>
    </row>
    <row r="29210" spans="8:8" x14ac:dyDescent="0.25">
      <c r="H29210"/>
    </row>
    <row r="29211" spans="8:8" x14ac:dyDescent="0.25">
      <c r="H29211"/>
    </row>
    <row r="29212" spans="8:8" x14ac:dyDescent="0.25">
      <c r="H29212"/>
    </row>
    <row r="29213" spans="8:8" x14ac:dyDescent="0.25">
      <c r="H29213"/>
    </row>
    <row r="29214" spans="8:8" x14ac:dyDescent="0.25">
      <c r="H29214"/>
    </row>
    <row r="29215" spans="8:8" x14ac:dyDescent="0.25">
      <c r="H29215"/>
    </row>
    <row r="29216" spans="8:8" x14ac:dyDescent="0.25">
      <c r="H29216"/>
    </row>
    <row r="29217" spans="8:8" x14ac:dyDescent="0.25">
      <c r="H29217"/>
    </row>
    <row r="29218" spans="8:8" x14ac:dyDescent="0.25">
      <c r="H29218"/>
    </row>
    <row r="29219" spans="8:8" x14ac:dyDescent="0.25">
      <c r="H29219"/>
    </row>
    <row r="29220" spans="8:8" x14ac:dyDescent="0.25">
      <c r="H29220"/>
    </row>
    <row r="29221" spans="8:8" x14ac:dyDescent="0.25">
      <c r="H29221"/>
    </row>
    <row r="29222" spans="8:8" x14ac:dyDescent="0.25">
      <c r="H29222"/>
    </row>
    <row r="29223" spans="8:8" x14ac:dyDescent="0.25">
      <c r="H29223"/>
    </row>
    <row r="29224" spans="8:8" x14ac:dyDescent="0.25">
      <c r="H29224"/>
    </row>
    <row r="29225" spans="8:8" x14ac:dyDescent="0.25">
      <c r="H29225"/>
    </row>
    <row r="29226" spans="8:8" x14ac:dyDescent="0.25">
      <c r="H29226"/>
    </row>
    <row r="29227" spans="8:8" x14ac:dyDescent="0.25">
      <c r="H29227"/>
    </row>
    <row r="29228" spans="8:8" x14ac:dyDescent="0.25">
      <c r="H29228"/>
    </row>
    <row r="29229" spans="8:8" x14ac:dyDescent="0.25">
      <c r="H29229"/>
    </row>
    <row r="29230" spans="8:8" x14ac:dyDescent="0.25">
      <c r="H29230"/>
    </row>
    <row r="29231" spans="8:8" x14ac:dyDescent="0.25">
      <c r="H29231"/>
    </row>
    <row r="29232" spans="8:8" x14ac:dyDescent="0.25">
      <c r="H29232"/>
    </row>
    <row r="29233" spans="8:8" x14ac:dyDescent="0.25">
      <c r="H29233"/>
    </row>
    <row r="29234" spans="8:8" x14ac:dyDescent="0.25">
      <c r="H29234"/>
    </row>
    <row r="29235" spans="8:8" x14ac:dyDescent="0.25">
      <c r="H29235"/>
    </row>
    <row r="29236" spans="8:8" x14ac:dyDescent="0.25">
      <c r="H29236"/>
    </row>
    <row r="29237" spans="8:8" x14ac:dyDescent="0.25">
      <c r="H29237"/>
    </row>
    <row r="29238" spans="8:8" x14ac:dyDescent="0.25">
      <c r="H29238"/>
    </row>
    <row r="29239" spans="8:8" x14ac:dyDescent="0.25">
      <c r="H29239"/>
    </row>
    <row r="29240" spans="8:8" x14ac:dyDescent="0.25">
      <c r="H29240"/>
    </row>
    <row r="29241" spans="8:8" x14ac:dyDescent="0.25">
      <c r="H29241"/>
    </row>
    <row r="29242" spans="8:8" x14ac:dyDescent="0.25">
      <c r="H29242"/>
    </row>
    <row r="29243" spans="8:8" x14ac:dyDescent="0.25">
      <c r="H29243"/>
    </row>
    <row r="29244" spans="8:8" x14ac:dyDescent="0.25">
      <c r="H29244"/>
    </row>
    <row r="29245" spans="8:8" x14ac:dyDescent="0.25">
      <c r="H29245"/>
    </row>
    <row r="29246" spans="8:8" x14ac:dyDescent="0.25">
      <c r="H29246"/>
    </row>
    <row r="29247" spans="8:8" x14ac:dyDescent="0.25">
      <c r="H29247"/>
    </row>
    <row r="29248" spans="8:8" x14ac:dyDescent="0.25">
      <c r="H29248"/>
    </row>
    <row r="29249" spans="8:8" x14ac:dyDescent="0.25">
      <c r="H29249"/>
    </row>
    <row r="29250" spans="8:8" x14ac:dyDescent="0.25">
      <c r="H29250"/>
    </row>
    <row r="29251" spans="8:8" x14ac:dyDescent="0.25">
      <c r="H29251"/>
    </row>
    <row r="29252" spans="8:8" x14ac:dyDescent="0.25">
      <c r="H29252"/>
    </row>
    <row r="29253" spans="8:8" x14ac:dyDescent="0.25">
      <c r="H29253"/>
    </row>
    <row r="29254" spans="8:8" x14ac:dyDescent="0.25">
      <c r="H29254"/>
    </row>
    <row r="29255" spans="8:8" x14ac:dyDescent="0.25">
      <c r="H29255"/>
    </row>
    <row r="29256" spans="8:8" x14ac:dyDescent="0.25">
      <c r="H29256"/>
    </row>
    <row r="29257" spans="8:8" x14ac:dyDescent="0.25">
      <c r="H29257"/>
    </row>
    <row r="29258" spans="8:8" x14ac:dyDescent="0.25">
      <c r="H29258"/>
    </row>
    <row r="29259" spans="8:8" x14ac:dyDescent="0.25">
      <c r="H29259"/>
    </row>
    <row r="29260" spans="8:8" x14ac:dyDescent="0.25">
      <c r="H29260"/>
    </row>
    <row r="29261" spans="8:8" x14ac:dyDescent="0.25">
      <c r="H29261"/>
    </row>
    <row r="29262" spans="8:8" x14ac:dyDescent="0.25">
      <c r="H29262"/>
    </row>
    <row r="29263" spans="8:8" x14ac:dyDescent="0.25">
      <c r="H29263"/>
    </row>
    <row r="29264" spans="8:8" x14ac:dyDescent="0.25">
      <c r="H29264"/>
    </row>
    <row r="29265" spans="8:8" x14ac:dyDescent="0.25">
      <c r="H29265"/>
    </row>
    <row r="29266" spans="8:8" x14ac:dyDescent="0.25">
      <c r="H29266"/>
    </row>
    <row r="29267" spans="8:8" x14ac:dyDescent="0.25">
      <c r="H29267"/>
    </row>
    <row r="29268" spans="8:8" x14ac:dyDescent="0.25">
      <c r="H29268"/>
    </row>
    <row r="29269" spans="8:8" x14ac:dyDescent="0.25">
      <c r="H29269"/>
    </row>
    <row r="29270" spans="8:8" x14ac:dyDescent="0.25">
      <c r="H29270"/>
    </row>
    <row r="29271" spans="8:8" x14ac:dyDescent="0.25">
      <c r="H29271"/>
    </row>
    <row r="29272" spans="8:8" x14ac:dyDescent="0.25">
      <c r="H29272"/>
    </row>
    <row r="29273" spans="8:8" x14ac:dyDescent="0.25">
      <c r="H29273"/>
    </row>
    <row r="29274" spans="8:8" x14ac:dyDescent="0.25">
      <c r="H29274"/>
    </row>
    <row r="29275" spans="8:8" x14ac:dyDescent="0.25">
      <c r="H29275"/>
    </row>
    <row r="29276" spans="8:8" x14ac:dyDescent="0.25">
      <c r="H29276"/>
    </row>
    <row r="29277" spans="8:8" x14ac:dyDescent="0.25">
      <c r="H29277"/>
    </row>
    <row r="29278" spans="8:8" x14ac:dyDescent="0.25">
      <c r="H29278"/>
    </row>
    <row r="29279" spans="8:8" x14ac:dyDescent="0.25">
      <c r="H29279"/>
    </row>
    <row r="29280" spans="8:8" x14ac:dyDescent="0.25">
      <c r="H29280"/>
    </row>
    <row r="29281" spans="8:8" x14ac:dyDescent="0.25">
      <c r="H29281"/>
    </row>
    <row r="29282" spans="8:8" x14ac:dyDescent="0.25">
      <c r="H29282"/>
    </row>
    <row r="29283" spans="8:8" x14ac:dyDescent="0.25">
      <c r="H29283"/>
    </row>
    <row r="29284" spans="8:8" x14ac:dyDescent="0.25">
      <c r="H29284"/>
    </row>
    <row r="29285" spans="8:8" x14ac:dyDescent="0.25">
      <c r="H29285"/>
    </row>
    <row r="29286" spans="8:8" x14ac:dyDescent="0.25">
      <c r="H29286"/>
    </row>
    <row r="29287" spans="8:8" x14ac:dyDescent="0.25">
      <c r="H29287"/>
    </row>
    <row r="29288" spans="8:8" x14ac:dyDescent="0.25">
      <c r="H29288"/>
    </row>
    <row r="29289" spans="8:8" x14ac:dyDescent="0.25">
      <c r="H29289"/>
    </row>
    <row r="29290" spans="8:8" x14ac:dyDescent="0.25">
      <c r="H29290"/>
    </row>
    <row r="29291" spans="8:8" x14ac:dyDescent="0.25">
      <c r="H29291"/>
    </row>
    <row r="29292" spans="8:8" x14ac:dyDescent="0.25">
      <c r="H29292"/>
    </row>
    <row r="29293" spans="8:8" x14ac:dyDescent="0.25">
      <c r="H29293"/>
    </row>
    <row r="29294" spans="8:8" x14ac:dyDescent="0.25">
      <c r="H29294"/>
    </row>
    <row r="29295" spans="8:8" x14ac:dyDescent="0.25">
      <c r="H29295"/>
    </row>
    <row r="29296" spans="8:8" x14ac:dyDescent="0.25">
      <c r="H29296"/>
    </row>
    <row r="29297" spans="8:8" x14ac:dyDescent="0.25">
      <c r="H29297"/>
    </row>
    <row r="29298" spans="8:8" x14ac:dyDescent="0.25">
      <c r="H29298"/>
    </row>
    <row r="29299" spans="8:8" x14ac:dyDescent="0.25">
      <c r="H29299"/>
    </row>
    <row r="29300" spans="8:8" x14ac:dyDescent="0.25">
      <c r="H29300"/>
    </row>
    <row r="29301" spans="8:8" x14ac:dyDescent="0.25">
      <c r="H29301"/>
    </row>
    <row r="29302" spans="8:8" x14ac:dyDescent="0.25">
      <c r="H29302"/>
    </row>
    <row r="29303" spans="8:8" x14ac:dyDescent="0.25">
      <c r="H29303"/>
    </row>
    <row r="29304" spans="8:8" x14ac:dyDescent="0.25">
      <c r="H29304"/>
    </row>
    <row r="29305" spans="8:8" x14ac:dyDescent="0.25">
      <c r="H29305"/>
    </row>
    <row r="29306" spans="8:8" x14ac:dyDescent="0.25">
      <c r="H29306"/>
    </row>
    <row r="29307" spans="8:8" x14ac:dyDescent="0.25">
      <c r="H29307"/>
    </row>
    <row r="29308" spans="8:8" x14ac:dyDescent="0.25">
      <c r="H29308"/>
    </row>
    <row r="29309" spans="8:8" x14ac:dyDescent="0.25">
      <c r="H29309"/>
    </row>
    <row r="29310" spans="8:8" x14ac:dyDescent="0.25">
      <c r="H29310"/>
    </row>
    <row r="29311" spans="8:8" x14ac:dyDescent="0.25">
      <c r="H29311"/>
    </row>
    <row r="29312" spans="8:8" x14ac:dyDescent="0.25">
      <c r="H29312"/>
    </row>
    <row r="29313" spans="8:8" x14ac:dyDescent="0.25">
      <c r="H29313"/>
    </row>
    <row r="29314" spans="8:8" x14ac:dyDescent="0.25">
      <c r="H29314"/>
    </row>
    <row r="29315" spans="8:8" x14ac:dyDescent="0.25">
      <c r="H29315"/>
    </row>
    <row r="29316" spans="8:8" x14ac:dyDescent="0.25">
      <c r="H29316"/>
    </row>
    <row r="29317" spans="8:8" x14ac:dyDescent="0.25">
      <c r="H29317"/>
    </row>
    <row r="29318" spans="8:8" x14ac:dyDescent="0.25">
      <c r="H29318"/>
    </row>
    <row r="29319" spans="8:8" x14ac:dyDescent="0.25">
      <c r="H29319"/>
    </row>
    <row r="29320" spans="8:8" x14ac:dyDescent="0.25">
      <c r="H29320"/>
    </row>
    <row r="29321" spans="8:8" x14ac:dyDescent="0.25">
      <c r="H29321"/>
    </row>
    <row r="29322" spans="8:8" x14ac:dyDescent="0.25">
      <c r="H29322"/>
    </row>
    <row r="29323" spans="8:8" x14ac:dyDescent="0.25">
      <c r="H29323"/>
    </row>
    <row r="29324" spans="8:8" x14ac:dyDescent="0.25">
      <c r="H29324"/>
    </row>
    <row r="29325" spans="8:8" x14ac:dyDescent="0.25">
      <c r="H29325"/>
    </row>
    <row r="29326" spans="8:8" x14ac:dyDescent="0.25">
      <c r="H29326"/>
    </row>
    <row r="29327" spans="8:8" x14ac:dyDescent="0.25">
      <c r="H29327"/>
    </row>
    <row r="29328" spans="8:8" x14ac:dyDescent="0.25">
      <c r="H29328"/>
    </row>
    <row r="29329" spans="8:8" x14ac:dyDescent="0.25">
      <c r="H29329"/>
    </row>
    <row r="29330" spans="8:8" x14ac:dyDescent="0.25">
      <c r="H29330"/>
    </row>
    <row r="29331" spans="8:8" x14ac:dyDescent="0.25">
      <c r="H29331"/>
    </row>
    <row r="29332" spans="8:8" x14ac:dyDescent="0.25">
      <c r="H29332"/>
    </row>
    <row r="29333" spans="8:8" x14ac:dyDescent="0.25">
      <c r="H29333"/>
    </row>
    <row r="29334" spans="8:8" x14ac:dyDescent="0.25">
      <c r="H29334"/>
    </row>
    <row r="29335" spans="8:8" x14ac:dyDescent="0.25">
      <c r="H29335"/>
    </row>
    <row r="29336" spans="8:8" x14ac:dyDescent="0.25">
      <c r="H29336"/>
    </row>
    <row r="29337" spans="8:8" x14ac:dyDescent="0.25">
      <c r="H29337"/>
    </row>
    <row r="29338" spans="8:8" x14ac:dyDescent="0.25">
      <c r="H29338"/>
    </row>
    <row r="29339" spans="8:8" x14ac:dyDescent="0.25">
      <c r="H29339"/>
    </row>
    <row r="29340" spans="8:8" x14ac:dyDescent="0.25">
      <c r="H29340"/>
    </row>
    <row r="29341" spans="8:8" x14ac:dyDescent="0.25">
      <c r="H29341"/>
    </row>
    <row r="29342" spans="8:8" x14ac:dyDescent="0.25">
      <c r="H29342"/>
    </row>
    <row r="29343" spans="8:8" x14ac:dyDescent="0.25">
      <c r="H29343"/>
    </row>
    <row r="29344" spans="8:8" x14ac:dyDescent="0.25">
      <c r="H29344"/>
    </row>
    <row r="29345" spans="8:8" x14ac:dyDescent="0.25">
      <c r="H29345"/>
    </row>
    <row r="29346" spans="8:8" x14ac:dyDescent="0.25">
      <c r="H29346"/>
    </row>
    <row r="29347" spans="8:8" x14ac:dyDescent="0.25">
      <c r="H29347"/>
    </row>
    <row r="29348" spans="8:8" x14ac:dyDescent="0.25">
      <c r="H29348"/>
    </row>
    <row r="29349" spans="8:8" x14ac:dyDescent="0.25">
      <c r="H29349"/>
    </row>
    <row r="29350" spans="8:8" x14ac:dyDescent="0.25">
      <c r="H29350"/>
    </row>
    <row r="29351" spans="8:8" x14ac:dyDescent="0.25">
      <c r="H29351"/>
    </row>
    <row r="29352" spans="8:8" x14ac:dyDescent="0.25">
      <c r="H29352"/>
    </row>
    <row r="29353" spans="8:8" x14ac:dyDescent="0.25">
      <c r="H29353"/>
    </row>
    <row r="29354" spans="8:8" x14ac:dyDescent="0.25">
      <c r="H29354"/>
    </row>
    <row r="29355" spans="8:8" x14ac:dyDescent="0.25">
      <c r="H29355"/>
    </row>
    <row r="29356" spans="8:8" x14ac:dyDescent="0.25">
      <c r="H29356"/>
    </row>
    <row r="29357" spans="8:8" x14ac:dyDescent="0.25">
      <c r="H29357"/>
    </row>
    <row r="29358" spans="8:8" x14ac:dyDescent="0.25">
      <c r="H29358"/>
    </row>
    <row r="29359" spans="8:8" x14ac:dyDescent="0.25">
      <c r="H29359"/>
    </row>
    <row r="29360" spans="8:8" x14ac:dyDescent="0.25">
      <c r="H29360"/>
    </row>
    <row r="29361" spans="8:8" x14ac:dyDescent="0.25">
      <c r="H29361"/>
    </row>
    <row r="29362" spans="8:8" x14ac:dyDescent="0.25">
      <c r="H29362"/>
    </row>
    <row r="29363" spans="8:8" x14ac:dyDescent="0.25">
      <c r="H29363"/>
    </row>
    <row r="29364" spans="8:8" x14ac:dyDescent="0.25">
      <c r="H29364"/>
    </row>
    <row r="29365" spans="8:8" x14ac:dyDescent="0.25">
      <c r="H29365"/>
    </row>
    <row r="29366" spans="8:8" x14ac:dyDescent="0.25">
      <c r="H29366"/>
    </row>
    <row r="29367" spans="8:8" x14ac:dyDescent="0.25">
      <c r="H29367"/>
    </row>
    <row r="29368" spans="8:8" x14ac:dyDescent="0.25">
      <c r="H29368"/>
    </row>
    <row r="29369" spans="8:8" x14ac:dyDescent="0.25">
      <c r="H29369"/>
    </row>
    <row r="29370" spans="8:8" x14ac:dyDescent="0.25">
      <c r="H29370"/>
    </row>
    <row r="29371" spans="8:8" x14ac:dyDescent="0.25">
      <c r="H29371"/>
    </row>
    <row r="29372" spans="8:8" x14ac:dyDescent="0.25">
      <c r="H29372"/>
    </row>
    <row r="29373" spans="8:8" x14ac:dyDescent="0.25">
      <c r="H29373"/>
    </row>
    <row r="29374" spans="8:8" x14ac:dyDescent="0.25">
      <c r="H29374"/>
    </row>
    <row r="29375" spans="8:8" x14ac:dyDescent="0.25">
      <c r="H29375"/>
    </row>
    <row r="29376" spans="8:8" x14ac:dyDescent="0.25">
      <c r="H29376"/>
    </row>
    <row r="29377" spans="8:8" x14ac:dyDescent="0.25">
      <c r="H29377"/>
    </row>
    <row r="29378" spans="8:8" x14ac:dyDescent="0.25">
      <c r="H29378"/>
    </row>
    <row r="29379" spans="8:8" x14ac:dyDescent="0.25">
      <c r="H29379"/>
    </row>
    <row r="29380" spans="8:8" x14ac:dyDescent="0.25">
      <c r="H29380"/>
    </row>
    <row r="29381" spans="8:8" x14ac:dyDescent="0.25">
      <c r="H29381"/>
    </row>
    <row r="29382" spans="8:8" x14ac:dyDescent="0.25">
      <c r="H29382"/>
    </row>
    <row r="29383" spans="8:8" x14ac:dyDescent="0.25">
      <c r="H29383"/>
    </row>
    <row r="29384" spans="8:8" x14ac:dyDescent="0.25">
      <c r="H29384"/>
    </row>
    <row r="29385" spans="8:8" x14ac:dyDescent="0.25">
      <c r="H29385"/>
    </row>
    <row r="29386" spans="8:8" x14ac:dyDescent="0.25">
      <c r="H29386"/>
    </row>
    <row r="29387" spans="8:8" x14ac:dyDescent="0.25">
      <c r="H29387"/>
    </row>
    <row r="29388" spans="8:8" x14ac:dyDescent="0.25">
      <c r="H29388"/>
    </row>
    <row r="29389" spans="8:8" x14ac:dyDescent="0.25">
      <c r="H29389"/>
    </row>
    <row r="29390" spans="8:8" x14ac:dyDescent="0.25">
      <c r="H29390"/>
    </row>
    <row r="29391" spans="8:8" x14ac:dyDescent="0.25">
      <c r="H29391"/>
    </row>
    <row r="29392" spans="8:8" x14ac:dyDescent="0.25">
      <c r="H29392"/>
    </row>
    <row r="29393" spans="8:8" x14ac:dyDescent="0.25">
      <c r="H29393"/>
    </row>
    <row r="29394" spans="8:8" x14ac:dyDescent="0.25">
      <c r="H29394"/>
    </row>
    <row r="29395" spans="8:8" x14ac:dyDescent="0.25">
      <c r="H29395"/>
    </row>
    <row r="29396" spans="8:8" x14ac:dyDescent="0.25">
      <c r="H29396"/>
    </row>
    <row r="29397" spans="8:8" x14ac:dyDescent="0.25">
      <c r="H29397"/>
    </row>
    <row r="29398" spans="8:8" x14ac:dyDescent="0.25">
      <c r="H29398"/>
    </row>
    <row r="29399" spans="8:8" x14ac:dyDescent="0.25">
      <c r="H29399"/>
    </row>
    <row r="29400" spans="8:8" x14ac:dyDescent="0.25">
      <c r="H29400"/>
    </row>
    <row r="29401" spans="8:8" x14ac:dyDescent="0.25">
      <c r="H29401"/>
    </row>
    <row r="29402" spans="8:8" x14ac:dyDescent="0.25">
      <c r="H29402"/>
    </row>
    <row r="29403" spans="8:8" x14ac:dyDescent="0.25">
      <c r="H29403"/>
    </row>
    <row r="29404" spans="8:8" x14ac:dyDescent="0.25">
      <c r="H29404"/>
    </row>
    <row r="29405" spans="8:8" x14ac:dyDescent="0.25">
      <c r="H29405"/>
    </row>
    <row r="29406" spans="8:8" x14ac:dyDescent="0.25">
      <c r="H29406"/>
    </row>
    <row r="29407" spans="8:8" x14ac:dyDescent="0.25">
      <c r="H29407"/>
    </row>
    <row r="29408" spans="8:8" x14ac:dyDescent="0.25">
      <c r="H29408"/>
    </row>
    <row r="29409" spans="8:8" x14ac:dyDescent="0.25">
      <c r="H29409"/>
    </row>
    <row r="29410" spans="8:8" x14ac:dyDescent="0.25">
      <c r="H29410"/>
    </row>
    <row r="29411" spans="8:8" x14ac:dyDescent="0.25">
      <c r="H29411"/>
    </row>
    <row r="29412" spans="8:8" x14ac:dyDescent="0.25">
      <c r="H29412"/>
    </row>
    <row r="29413" spans="8:8" x14ac:dyDescent="0.25">
      <c r="H29413"/>
    </row>
    <row r="29414" spans="8:8" x14ac:dyDescent="0.25">
      <c r="H29414"/>
    </row>
    <row r="29415" spans="8:8" x14ac:dyDescent="0.25">
      <c r="H29415"/>
    </row>
    <row r="29416" spans="8:8" x14ac:dyDescent="0.25">
      <c r="H29416"/>
    </row>
    <row r="29417" spans="8:8" x14ac:dyDescent="0.25">
      <c r="H29417"/>
    </row>
    <row r="29418" spans="8:8" x14ac:dyDescent="0.25">
      <c r="H29418"/>
    </row>
    <row r="29419" spans="8:8" x14ac:dyDescent="0.25">
      <c r="H29419"/>
    </row>
    <row r="29420" spans="8:8" x14ac:dyDescent="0.25">
      <c r="H29420"/>
    </row>
    <row r="29421" spans="8:8" x14ac:dyDescent="0.25">
      <c r="H29421"/>
    </row>
    <row r="29422" spans="8:8" x14ac:dyDescent="0.25">
      <c r="H29422"/>
    </row>
    <row r="29423" spans="8:8" x14ac:dyDescent="0.25">
      <c r="H29423"/>
    </row>
    <row r="29424" spans="8:8" x14ac:dyDescent="0.25">
      <c r="H29424"/>
    </row>
    <row r="29425" spans="8:8" x14ac:dyDescent="0.25">
      <c r="H29425"/>
    </row>
    <row r="29426" spans="8:8" x14ac:dyDescent="0.25">
      <c r="H29426"/>
    </row>
    <row r="29427" spans="8:8" x14ac:dyDescent="0.25">
      <c r="H29427"/>
    </row>
    <row r="29428" spans="8:8" x14ac:dyDescent="0.25">
      <c r="H29428"/>
    </row>
    <row r="29429" spans="8:8" x14ac:dyDescent="0.25">
      <c r="H29429"/>
    </row>
    <row r="29430" spans="8:8" x14ac:dyDescent="0.25">
      <c r="H29430"/>
    </row>
    <row r="29431" spans="8:8" x14ac:dyDescent="0.25">
      <c r="H29431"/>
    </row>
    <row r="29432" spans="8:8" x14ac:dyDescent="0.25">
      <c r="H29432"/>
    </row>
    <row r="29433" spans="8:8" x14ac:dyDescent="0.25">
      <c r="H29433"/>
    </row>
    <row r="29434" spans="8:8" x14ac:dyDescent="0.25">
      <c r="H29434"/>
    </row>
    <row r="29435" spans="8:8" x14ac:dyDescent="0.25">
      <c r="H29435"/>
    </row>
    <row r="29436" spans="8:8" x14ac:dyDescent="0.25">
      <c r="H29436"/>
    </row>
    <row r="29437" spans="8:8" x14ac:dyDescent="0.25">
      <c r="H29437"/>
    </row>
    <row r="29438" spans="8:8" x14ac:dyDescent="0.25">
      <c r="H29438"/>
    </row>
    <row r="29439" spans="8:8" x14ac:dyDescent="0.25">
      <c r="H29439"/>
    </row>
    <row r="29440" spans="8:8" x14ac:dyDescent="0.25">
      <c r="H29440"/>
    </row>
    <row r="29441" spans="8:8" x14ac:dyDescent="0.25">
      <c r="H29441"/>
    </row>
    <row r="29442" spans="8:8" x14ac:dyDescent="0.25">
      <c r="H29442"/>
    </row>
    <row r="29443" spans="8:8" x14ac:dyDescent="0.25">
      <c r="H29443"/>
    </row>
    <row r="29444" spans="8:8" x14ac:dyDescent="0.25">
      <c r="H29444"/>
    </row>
    <row r="29445" spans="8:8" x14ac:dyDescent="0.25">
      <c r="H29445"/>
    </row>
    <row r="29446" spans="8:8" x14ac:dyDescent="0.25">
      <c r="H29446"/>
    </row>
    <row r="29447" spans="8:8" x14ac:dyDescent="0.25">
      <c r="H29447"/>
    </row>
    <row r="29448" spans="8:8" x14ac:dyDescent="0.25">
      <c r="H29448"/>
    </row>
    <row r="29449" spans="8:8" x14ac:dyDescent="0.25">
      <c r="H29449"/>
    </row>
    <row r="29450" spans="8:8" x14ac:dyDescent="0.25">
      <c r="H29450"/>
    </row>
    <row r="29451" spans="8:8" x14ac:dyDescent="0.25">
      <c r="H29451"/>
    </row>
    <row r="29452" spans="8:8" x14ac:dyDescent="0.25">
      <c r="H29452"/>
    </row>
    <row r="29453" spans="8:8" x14ac:dyDescent="0.25">
      <c r="H29453"/>
    </row>
    <row r="29454" spans="8:8" x14ac:dyDescent="0.25">
      <c r="H29454"/>
    </row>
    <row r="29455" spans="8:8" x14ac:dyDescent="0.25">
      <c r="H29455"/>
    </row>
    <row r="29456" spans="8:8" x14ac:dyDescent="0.25">
      <c r="H29456"/>
    </row>
    <row r="29457" spans="8:8" x14ac:dyDescent="0.25">
      <c r="H29457"/>
    </row>
    <row r="29458" spans="8:8" x14ac:dyDescent="0.25">
      <c r="H29458"/>
    </row>
    <row r="29459" spans="8:8" x14ac:dyDescent="0.25">
      <c r="H29459"/>
    </row>
    <row r="29460" spans="8:8" x14ac:dyDescent="0.25">
      <c r="H29460"/>
    </row>
    <row r="29461" spans="8:8" x14ac:dyDescent="0.25">
      <c r="H29461"/>
    </row>
    <row r="29462" spans="8:8" x14ac:dyDescent="0.25">
      <c r="H29462"/>
    </row>
    <row r="29463" spans="8:8" x14ac:dyDescent="0.25">
      <c r="H29463"/>
    </row>
    <row r="29464" spans="8:8" x14ac:dyDescent="0.25">
      <c r="H29464"/>
    </row>
    <row r="29465" spans="8:8" x14ac:dyDescent="0.25">
      <c r="H29465"/>
    </row>
    <row r="29466" spans="8:8" x14ac:dyDescent="0.25">
      <c r="H29466"/>
    </row>
    <row r="29467" spans="8:8" x14ac:dyDescent="0.25">
      <c r="H29467"/>
    </row>
    <row r="29468" spans="8:8" x14ac:dyDescent="0.25">
      <c r="H29468"/>
    </row>
    <row r="29469" spans="8:8" x14ac:dyDescent="0.25">
      <c r="H29469"/>
    </row>
    <row r="29470" spans="8:8" x14ac:dyDescent="0.25">
      <c r="H29470"/>
    </row>
    <row r="29471" spans="8:8" x14ac:dyDescent="0.25">
      <c r="H29471"/>
    </row>
    <row r="29472" spans="8:8" x14ac:dyDescent="0.25">
      <c r="H29472"/>
    </row>
    <row r="29473" spans="8:8" x14ac:dyDescent="0.25">
      <c r="H29473"/>
    </row>
    <row r="29474" spans="8:8" x14ac:dyDescent="0.25">
      <c r="H29474"/>
    </row>
    <row r="29475" spans="8:8" x14ac:dyDescent="0.25">
      <c r="H29475"/>
    </row>
    <row r="29476" spans="8:8" x14ac:dyDescent="0.25">
      <c r="H29476"/>
    </row>
    <row r="29477" spans="8:8" x14ac:dyDescent="0.25">
      <c r="H29477"/>
    </row>
    <row r="29478" spans="8:8" x14ac:dyDescent="0.25">
      <c r="H29478"/>
    </row>
    <row r="29479" spans="8:8" x14ac:dyDescent="0.25">
      <c r="H29479"/>
    </row>
    <row r="29480" spans="8:8" x14ac:dyDescent="0.25">
      <c r="H29480"/>
    </row>
    <row r="29481" spans="8:8" x14ac:dyDescent="0.25">
      <c r="H29481"/>
    </row>
    <row r="29482" spans="8:8" x14ac:dyDescent="0.25">
      <c r="H29482"/>
    </row>
    <row r="29483" spans="8:8" x14ac:dyDescent="0.25">
      <c r="H29483"/>
    </row>
    <row r="29484" spans="8:8" x14ac:dyDescent="0.25">
      <c r="H29484"/>
    </row>
    <row r="29485" spans="8:8" x14ac:dyDescent="0.25">
      <c r="H29485"/>
    </row>
    <row r="29486" spans="8:8" x14ac:dyDescent="0.25">
      <c r="H29486"/>
    </row>
    <row r="29487" spans="8:8" x14ac:dyDescent="0.25">
      <c r="H29487"/>
    </row>
    <row r="29488" spans="8:8" x14ac:dyDescent="0.25">
      <c r="H29488"/>
    </row>
    <row r="29489" spans="8:8" x14ac:dyDescent="0.25">
      <c r="H29489"/>
    </row>
    <row r="29490" spans="8:8" x14ac:dyDescent="0.25">
      <c r="H29490"/>
    </row>
    <row r="29491" spans="8:8" x14ac:dyDescent="0.25">
      <c r="H29491"/>
    </row>
    <row r="29492" spans="8:8" x14ac:dyDescent="0.25">
      <c r="H29492"/>
    </row>
    <row r="29493" spans="8:8" x14ac:dyDescent="0.25">
      <c r="H29493"/>
    </row>
    <row r="29494" spans="8:8" x14ac:dyDescent="0.25">
      <c r="H29494"/>
    </row>
    <row r="29495" spans="8:8" x14ac:dyDescent="0.25">
      <c r="H29495"/>
    </row>
    <row r="29496" spans="8:8" x14ac:dyDescent="0.25">
      <c r="H29496"/>
    </row>
    <row r="29497" spans="8:8" x14ac:dyDescent="0.25">
      <c r="H29497"/>
    </row>
    <row r="29498" spans="8:8" x14ac:dyDescent="0.25">
      <c r="H29498"/>
    </row>
    <row r="29499" spans="8:8" x14ac:dyDescent="0.25">
      <c r="H29499"/>
    </row>
    <row r="29500" spans="8:8" x14ac:dyDescent="0.25">
      <c r="H29500"/>
    </row>
    <row r="29501" spans="8:8" x14ac:dyDescent="0.25">
      <c r="H29501"/>
    </row>
    <row r="29502" spans="8:8" x14ac:dyDescent="0.25">
      <c r="H29502"/>
    </row>
    <row r="29503" spans="8:8" x14ac:dyDescent="0.25">
      <c r="H29503"/>
    </row>
    <row r="29504" spans="8:8" x14ac:dyDescent="0.25">
      <c r="H29504"/>
    </row>
    <row r="29505" spans="8:8" x14ac:dyDescent="0.25">
      <c r="H29505"/>
    </row>
    <row r="29506" spans="8:8" x14ac:dyDescent="0.25">
      <c r="H29506"/>
    </row>
    <row r="29507" spans="8:8" x14ac:dyDescent="0.25">
      <c r="H29507"/>
    </row>
    <row r="29508" spans="8:8" x14ac:dyDescent="0.25">
      <c r="H29508"/>
    </row>
    <row r="29509" spans="8:8" x14ac:dyDescent="0.25">
      <c r="H29509"/>
    </row>
    <row r="29510" spans="8:8" x14ac:dyDescent="0.25">
      <c r="H29510"/>
    </row>
    <row r="29511" spans="8:8" x14ac:dyDescent="0.25">
      <c r="H29511"/>
    </row>
    <row r="29512" spans="8:8" x14ac:dyDescent="0.25">
      <c r="H29512"/>
    </row>
    <row r="29513" spans="8:8" x14ac:dyDescent="0.25">
      <c r="H29513"/>
    </row>
    <row r="29514" spans="8:8" x14ac:dyDescent="0.25">
      <c r="H29514"/>
    </row>
    <row r="29515" spans="8:8" x14ac:dyDescent="0.25">
      <c r="H29515"/>
    </row>
    <row r="29516" spans="8:8" x14ac:dyDescent="0.25">
      <c r="H29516"/>
    </row>
    <row r="29517" spans="8:8" x14ac:dyDescent="0.25">
      <c r="H29517"/>
    </row>
    <row r="29518" spans="8:8" x14ac:dyDescent="0.25">
      <c r="H29518"/>
    </row>
    <row r="29519" spans="8:8" x14ac:dyDescent="0.25">
      <c r="H29519"/>
    </row>
    <row r="29520" spans="8:8" x14ac:dyDescent="0.25">
      <c r="H29520"/>
    </row>
    <row r="29521" spans="8:8" x14ac:dyDescent="0.25">
      <c r="H29521"/>
    </row>
    <row r="29522" spans="8:8" x14ac:dyDescent="0.25">
      <c r="H29522"/>
    </row>
    <row r="29523" spans="8:8" x14ac:dyDescent="0.25">
      <c r="H29523"/>
    </row>
    <row r="29524" spans="8:8" x14ac:dyDescent="0.25">
      <c r="H29524"/>
    </row>
    <row r="29525" spans="8:8" x14ac:dyDescent="0.25">
      <c r="H29525"/>
    </row>
    <row r="29526" spans="8:8" x14ac:dyDescent="0.25">
      <c r="H29526"/>
    </row>
    <row r="29527" spans="8:8" x14ac:dyDescent="0.25">
      <c r="H29527"/>
    </row>
    <row r="29528" spans="8:8" x14ac:dyDescent="0.25">
      <c r="H29528"/>
    </row>
    <row r="29529" spans="8:8" x14ac:dyDescent="0.25">
      <c r="H29529"/>
    </row>
    <row r="29530" spans="8:8" x14ac:dyDescent="0.25">
      <c r="H29530"/>
    </row>
    <row r="29531" spans="8:8" x14ac:dyDescent="0.25">
      <c r="H29531"/>
    </row>
    <row r="29532" spans="8:8" x14ac:dyDescent="0.25">
      <c r="H29532"/>
    </row>
    <row r="29533" spans="8:8" x14ac:dyDescent="0.25">
      <c r="H29533"/>
    </row>
    <row r="29534" spans="8:8" x14ac:dyDescent="0.25">
      <c r="H29534"/>
    </row>
    <row r="29535" spans="8:8" x14ac:dyDescent="0.25">
      <c r="H29535"/>
    </row>
    <row r="29536" spans="8:8" x14ac:dyDescent="0.25">
      <c r="H29536"/>
    </row>
    <row r="29537" spans="8:8" x14ac:dyDescent="0.25">
      <c r="H29537"/>
    </row>
    <row r="29538" spans="8:8" x14ac:dyDescent="0.25">
      <c r="H29538"/>
    </row>
    <row r="29539" spans="8:8" x14ac:dyDescent="0.25">
      <c r="H29539"/>
    </row>
    <row r="29540" spans="8:8" x14ac:dyDescent="0.25">
      <c r="H29540"/>
    </row>
    <row r="29541" spans="8:8" x14ac:dyDescent="0.25">
      <c r="H29541"/>
    </row>
    <row r="29542" spans="8:8" x14ac:dyDescent="0.25">
      <c r="H29542"/>
    </row>
    <row r="29543" spans="8:8" x14ac:dyDescent="0.25">
      <c r="H29543"/>
    </row>
    <row r="29544" spans="8:8" x14ac:dyDescent="0.25">
      <c r="H29544"/>
    </row>
    <row r="29545" spans="8:8" x14ac:dyDescent="0.25">
      <c r="H29545"/>
    </row>
    <row r="29546" spans="8:8" x14ac:dyDescent="0.25">
      <c r="H29546"/>
    </row>
    <row r="29547" spans="8:8" x14ac:dyDescent="0.25">
      <c r="H29547"/>
    </row>
    <row r="29548" spans="8:8" x14ac:dyDescent="0.25">
      <c r="H29548"/>
    </row>
    <row r="29549" spans="8:8" x14ac:dyDescent="0.25">
      <c r="H29549"/>
    </row>
    <row r="29550" spans="8:8" x14ac:dyDescent="0.25">
      <c r="H29550"/>
    </row>
    <row r="29551" spans="8:8" x14ac:dyDescent="0.25">
      <c r="H29551"/>
    </row>
    <row r="29552" spans="8:8" x14ac:dyDescent="0.25">
      <c r="H29552"/>
    </row>
    <row r="29553" spans="8:8" x14ac:dyDescent="0.25">
      <c r="H29553"/>
    </row>
    <row r="29554" spans="8:8" x14ac:dyDescent="0.25">
      <c r="H29554"/>
    </row>
    <row r="29555" spans="8:8" x14ac:dyDescent="0.25">
      <c r="H29555"/>
    </row>
    <row r="29556" spans="8:8" x14ac:dyDescent="0.25">
      <c r="H29556"/>
    </row>
    <row r="29557" spans="8:8" x14ac:dyDescent="0.25">
      <c r="H29557"/>
    </row>
    <row r="29558" spans="8:8" x14ac:dyDescent="0.25">
      <c r="H29558"/>
    </row>
    <row r="29559" spans="8:8" x14ac:dyDescent="0.25">
      <c r="H29559"/>
    </row>
    <row r="29560" spans="8:8" x14ac:dyDescent="0.25">
      <c r="H29560"/>
    </row>
    <row r="29561" spans="8:8" x14ac:dyDescent="0.25">
      <c r="H29561"/>
    </row>
    <row r="29562" spans="8:8" x14ac:dyDescent="0.25">
      <c r="H29562"/>
    </row>
    <row r="29563" spans="8:8" x14ac:dyDescent="0.25">
      <c r="H29563"/>
    </row>
    <row r="29564" spans="8:8" x14ac:dyDescent="0.25">
      <c r="H29564"/>
    </row>
    <row r="29565" spans="8:8" x14ac:dyDescent="0.25">
      <c r="H29565"/>
    </row>
    <row r="29566" spans="8:8" x14ac:dyDescent="0.25">
      <c r="H29566"/>
    </row>
    <row r="29567" spans="8:8" x14ac:dyDescent="0.25">
      <c r="H29567"/>
    </row>
    <row r="29568" spans="8:8" x14ac:dyDescent="0.25">
      <c r="H29568"/>
    </row>
    <row r="29569" spans="8:8" x14ac:dyDescent="0.25">
      <c r="H29569"/>
    </row>
    <row r="29570" spans="8:8" x14ac:dyDescent="0.25">
      <c r="H29570"/>
    </row>
    <row r="29571" spans="8:8" x14ac:dyDescent="0.25">
      <c r="H29571"/>
    </row>
    <row r="29572" spans="8:8" x14ac:dyDescent="0.25">
      <c r="H29572"/>
    </row>
    <row r="29573" spans="8:8" x14ac:dyDescent="0.25">
      <c r="H29573"/>
    </row>
    <row r="29574" spans="8:8" x14ac:dyDescent="0.25">
      <c r="H29574"/>
    </row>
    <row r="29575" spans="8:8" x14ac:dyDescent="0.25">
      <c r="H29575"/>
    </row>
    <row r="29576" spans="8:8" x14ac:dyDescent="0.25">
      <c r="H29576"/>
    </row>
    <row r="29577" spans="8:8" x14ac:dyDescent="0.25">
      <c r="H29577"/>
    </row>
    <row r="29578" spans="8:8" x14ac:dyDescent="0.25">
      <c r="H29578"/>
    </row>
    <row r="29579" spans="8:8" x14ac:dyDescent="0.25">
      <c r="H29579"/>
    </row>
    <row r="29580" spans="8:8" x14ac:dyDescent="0.25">
      <c r="H29580"/>
    </row>
    <row r="29581" spans="8:8" x14ac:dyDescent="0.25">
      <c r="H29581"/>
    </row>
    <row r="29582" spans="8:8" x14ac:dyDescent="0.25">
      <c r="H29582"/>
    </row>
    <row r="29583" spans="8:8" x14ac:dyDescent="0.25">
      <c r="H29583"/>
    </row>
    <row r="29584" spans="8:8" x14ac:dyDescent="0.25">
      <c r="H29584"/>
    </row>
    <row r="29585" spans="8:8" x14ac:dyDescent="0.25">
      <c r="H29585"/>
    </row>
    <row r="29586" spans="8:8" x14ac:dyDescent="0.25">
      <c r="H29586"/>
    </row>
    <row r="29587" spans="8:8" x14ac:dyDescent="0.25">
      <c r="H29587"/>
    </row>
    <row r="29588" spans="8:8" x14ac:dyDescent="0.25">
      <c r="H29588"/>
    </row>
    <row r="29589" spans="8:8" x14ac:dyDescent="0.25">
      <c r="H29589"/>
    </row>
    <row r="29590" spans="8:8" x14ac:dyDescent="0.25">
      <c r="H29590"/>
    </row>
    <row r="29591" spans="8:8" x14ac:dyDescent="0.25">
      <c r="H29591"/>
    </row>
    <row r="29592" spans="8:8" x14ac:dyDescent="0.25">
      <c r="H29592"/>
    </row>
    <row r="29593" spans="8:8" x14ac:dyDescent="0.25">
      <c r="H29593"/>
    </row>
    <row r="29594" spans="8:8" x14ac:dyDescent="0.25">
      <c r="H29594"/>
    </row>
    <row r="29595" spans="8:8" x14ac:dyDescent="0.25">
      <c r="H29595"/>
    </row>
    <row r="29596" spans="8:8" x14ac:dyDescent="0.25">
      <c r="H29596"/>
    </row>
    <row r="29597" spans="8:8" x14ac:dyDescent="0.25">
      <c r="H29597"/>
    </row>
    <row r="29598" spans="8:8" x14ac:dyDescent="0.25">
      <c r="H29598"/>
    </row>
    <row r="29599" spans="8:8" x14ac:dyDescent="0.25">
      <c r="H29599"/>
    </row>
    <row r="29600" spans="8:8" x14ac:dyDescent="0.25">
      <c r="H29600"/>
    </row>
    <row r="29601" spans="8:8" x14ac:dyDescent="0.25">
      <c r="H29601"/>
    </row>
    <row r="29602" spans="8:8" x14ac:dyDescent="0.25">
      <c r="H29602"/>
    </row>
    <row r="29603" spans="8:8" x14ac:dyDescent="0.25">
      <c r="H29603"/>
    </row>
    <row r="29604" spans="8:8" x14ac:dyDescent="0.25">
      <c r="H29604"/>
    </row>
    <row r="29605" spans="8:8" x14ac:dyDescent="0.25">
      <c r="H29605"/>
    </row>
    <row r="29606" spans="8:8" x14ac:dyDescent="0.25">
      <c r="H29606"/>
    </row>
    <row r="29607" spans="8:8" x14ac:dyDescent="0.25">
      <c r="H29607"/>
    </row>
    <row r="29608" spans="8:8" x14ac:dyDescent="0.25">
      <c r="H29608"/>
    </row>
    <row r="29609" spans="8:8" x14ac:dyDescent="0.25">
      <c r="H29609"/>
    </row>
    <row r="29610" spans="8:8" x14ac:dyDescent="0.25">
      <c r="H29610"/>
    </row>
    <row r="29611" spans="8:8" x14ac:dyDescent="0.25">
      <c r="H29611"/>
    </row>
    <row r="29612" spans="8:8" x14ac:dyDescent="0.25">
      <c r="H29612"/>
    </row>
    <row r="29613" spans="8:8" x14ac:dyDescent="0.25">
      <c r="H29613"/>
    </row>
    <row r="29614" spans="8:8" x14ac:dyDescent="0.25">
      <c r="H29614"/>
    </row>
    <row r="29615" spans="8:8" x14ac:dyDescent="0.25">
      <c r="H29615"/>
    </row>
    <row r="29616" spans="8:8" x14ac:dyDescent="0.25">
      <c r="H29616"/>
    </row>
    <row r="29617" spans="8:8" x14ac:dyDescent="0.25">
      <c r="H29617"/>
    </row>
    <row r="29618" spans="8:8" x14ac:dyDescent="0.25">
      <c r="H29618"/>
    </row>
    <row r="29619" spans="8:8" x14ac:dyDescent="0.25">
      <c r="H29619"/>
    </row>
    <row r="29620" spans="8:8" x14ac:dyDescent="0.25">
      <c r="H29620"/>
    </row>
    <row r="29621" spans="8:8" x14ac:dyDescent="0.25">
      <c r="H29621"/>
    </row>
    <row r="29622" spans="8:8" x14ac:dyDescent="0.25">
      <c r="H29622"/>
    </row>
    <row r="29623" spans="8:8" x14ac:dyDescent="0.25">
      <c r="H29623"/>
    </row>
    <row r="29624" spans="8:8" x14ac:dyDescent="0.25">
      <c r="H29624"/>
    </row>
    <row r="29625" spans="8:8" x14ac:dyDescent="0.25">
      <c r="H29625"/>
    </row>
    <row r="29626" spans="8:8" x14ac:dyDescent="0.25">
      <c r="H29626"/>
    </row>
    <row r="29627" spans="8:8" x14ac:dyDescent="0.25">
      <c r="H29627"/>
    </row>
    <row r="29628" spans="8:8" x14ac:dyDescent="0.25">
      <c r="H29628"/>
    </row>
    <row r="29629" spans="8:8" x14ac:dyDescent="0.25">
      <c r="H29629"/>
    </row>
    <row r="29630" spans="8:8" x14ac:dyDescent="0.25">
      <c r="H29630"/>
    </row>
    <row r="29631" spans="8:8" x14ac:dyDescent="0.25">
      <c r="H29631"/>
    </row>
    <row r="29632" spans="8:8" x14ac:dyDescent="0.25">
      <c r="H29632"/>
    </row>
    <row r="29633" spans="8:8" x14ac:dyDescent="0.25">
      <c r="H29633"/>
    </row>
    <row r="29634" spans="8:8" x14ac:dyDescent="0.25">
      <c r="H29634"/>
    </row>
    <row r="29635" spans="8:8" x14ac:dyDescent="0.25">
      <c r="H29635"/>
    </row>
    <row r="29636" spans="8:8" x14ac:dyDescent="0.25">
      <c r="H29636"/>
    </row>
    <row r="29637" spans="8:8" x14ac:dyDescent="0.25">
      <c r="H29637"/>
    </row>
    <row r="29638" spans="8:8" x14ac:dyDescent="0.25">
      <c r="H29638"/>
    </row>
    <row r="29639" spans="8:8" x14ac:dyDescent="0.25">
      <c r="H29639"/>
    </row>
    <row r="29640" spans="8:8" x14ac:dyDescent="0.25">
      <c r="H29640"/>
    </row>
    <row r="29641" spans="8:8" x14ac:dyDescent="0.25">
      <c r="H29641"/>
    </row>
    <row r="29642" spans="8:8" x14ac:dyDescent="0.25">
      <c r="H29642"/>
    </row>
    <row r="29643" spans="8:8" x14ac:dyDescent="0.25">
      <c r="H29643"/>
    </row>
    <row r="29644" spans="8:8" x14ac:dyDescent="0.25">
      <c r="H29644"/>
    </row>
    <row r="29645" spans="8:8" x14ac:dyDescent="0.25">
      <c r="H29645"/>
    </row>
    <row r="29646" spans="8:8" x14ac:dyDescent="0.25">
      <c r="H29646"/>
    </row>
    <row r="29647" spans="8:8" x14ac:dyDescent="0.25">
      <c r="H29647"/>
    </row>
    <row r="29648" spans="8:8" x14ac:dyDescent="0.25">
      <c r="H29648"/>
    </row>
    <row r="29649" spans="8:8" x14ac:dyDescent="0.25">
      <c r="H29649"/>
    </row>
    <row r="29650" spans="8:8" x14ac:dyDescent="0.25">
      <c r="H29650"/>
    </row>
    <row r="29651" spans="8:8" x14ac:dyDescent="0.25">
      <c r="H29651"/>
    </row>
    <row r="29652" spans="8:8" x14ac:dyDescent="0.25">
      <c r="H29652"/>
    </row>
    <row r="29653" spans="8:8" x14ac:dyDescent="0.25">
      <c r="H29653"/>
    </row>
    <row r="29654" spans="8:8" x14ac:dyDescent="0.25">
      <c r="H29654"/>
    </row>
    <row r="29655" spans="8:8" x14ac:dyDescent="0.25">
      <c r="H29655"/>
    </row>
    <row r="29656" spans="8:8" x14ac:dyDescent="0.25">
      <c r="H29656"/>
    </row>
    <row r="29657" spans="8:8" x14ac:dyDescent="0.25">
      <c r="H29657"/>
    </row>
    <row r="29658" spans="8:8" x14ac:dyDescent="0.25">
      <c r="H29658"/>
    </row>
    <row r="29659" spans="8:8" x14ac:dyDescent="0.25">
      <c r="H29659"/>
    </row>
    <row r="29660" spans="8:8" x14ac:dyDescent="0.25">
      <c r="H29660"/>
    </row>
    <row r="29661" spans="8:8" x14ac:dyDescent="0.25">
      <c r="H29661"/>
    </row>
    <row r="29662" spans="8:8" x14ac:dyDescent="0.25">
      <c r="H29662"/>
    </row>
    <row r="29663" spans="8:8" x14ac:dyDescent="0.25">
      <c r="H29663"/>
    </row>
    <row r="29664" spans="8:8" x14ac:dyDescent="0.25">
      <c r="H29664"/>
    </row>
    <row r="29665" spans="8:8" x14ac:dyDescent="0.25">
      <c r="H29665"/>
    </row>
    <row r="29666" spans="8:8" x14ac:dyDescent="0.25">
      <c r="H29666"/>
    </row>
    <row r="29667" spans="8:8" x14ac:dyDescent="0.25">
      <c r="H29667"/>
    </row>
    <row r="29668" spans="8:8" x14ac:dyDescent="0.25">
      <c r="H29668"/>
    </row>
    <row r="29669" spans="8:8" x14ac:dyDescent="0.25">
      <c r="H29669"/>
    </row>
    <row r="29670" spans="8:8" x14ac:dyDescent="0.25">
      <c r="H29670"/>
    </row>
    <row r="29671" spans="8:8" x14ac:dyDescent="0.25">
      <c r="H29671"/>
    </row>
    <row r="29672" spans="8:8" x14ac:dyDescent="0.25">
      <c r="H29672"/>
    </row>
    <row r="29673" spans="8:8" x14ac:dyDescent="0.25">
      <c r="H29673"/>
    </row>
    <row r="29674" spans="8:8" x14ac:dyDescent="0.25">
      <c r="H29674"/>
    </row>
    <row r="29675" spans="8:8" x14ac:dyDescent="0.25">
      <c r="H29675"/>
    </row>
    <row r="29676" spans="8:8" x14ac:dyDescent="0.25">
      <c r="H29676"/>
    </row>
    <row r="29677" spans="8:8" x14ac:dyDescent="0.25">
      <c r="H29677"/>
    </row>
    <row r="29678" spans="8:8" x14ac:dyDescent="0.25">
      <c r="H29678"/>
    </row>
    <row r="29679" spans="8:8" x14ac:dyDescent="0.25">
      <c r="H29679"/>
    </row>
    <row r="29680" spans="8:8" x14ac:dyDescent="0.25">
      <c r="H29680"/>
    </row>
    <row r="29681" spans="8:8" x14ac:dyDescent="0.25">
      <c r="H29681"/>
    </row>
    <row r="29682" spans="8:8" x14ac:dyDescent="0.25">
      <c r="H29682"/>
    </row>
    <row r="29683" spans="8:8" x14ac:dyDescent="0.25">
      <c r="H29683"/>
    </row>
    <row r="29684" spans="8:8" x14ac:dyDescent="0.25">
      <c r="H29684"/>
    </row>
    <row r="29685" spans="8:8" x14ac:dyDescent="0.25">
      <c r="H29685"/>
    </row>
    <row r="29686" spans="8:8" x14ac:dyDescent="0.25">
      <c r="H29686"/>
    </row>
    <row r="29687" spans="8:8" x14ac:dyDescent="0.25">
      <c r="H29687"/>
    </row>
    <row r="29688" spans="8:8" x14ac:dyDescent="0.25">
      <c r="H29688"/>
    </row>
    <row r="29689" spans="8:8" x14ac:dyDescent="0.25">
      <c r="H29689"/>
    </row>
    <row r="29690" spans="8:8" x14ac:dyDescent="0.25">
      <c r="H29690"/>
    </row>
    <row r="29691" spans="8:8" x14ac:dyDescent="0.25">
      <c r="H29691"/>
    </row>
    <row r="29692" spans="8:8" x14ac:dyDescent="0.25">
      <c r="H29692"/>
    </row>
    <row r="29693" spans="8:8" x14ac:dyDescent="0.25">
      <c r="H29693"/>
    </row>
    <row r="29694" spans="8:8" x14ac:dyDescent="0.25">
      <c r="H29694"/>
    </row>
    <row r="29695" spans="8:8" x14ac:dyDescent="0.25">
      <c r="H29695"/>
    </row>
    <row r="29696" spans="8:8" x14ac:dyDescent="0.25">
      <c r="H29696"/>
    </row>
    <row r="29697" spans="8:8" x14ac:dyDescent="0.25">
      <c r="H29697"/>
    </row>
    <row r="29698" spans="8:8" x14ac:dyDescent="0.25">
      <c r="H29698"/>
    </row>
    <row r="29699" spans="8:8" x14ac:dyDescent="0.25">
      <c r="H29699"/>
    </row>
    <row r="29700" spans="8:8" x14ac:dyDescent="0.25">
      <c r="H29700"/>
    </row>
    <row r="29701" spans="8:8" x14ac:dyDescent="0.25">
      <c r="H29701"/>
    </row>
    <row r="29702" spans="8:8" x14ac:dyDescent="0.25">
      <c r="H29702"/>
    </row>
    <row r="29703" spans="8:8" x14ac:dyDescent="0.25">
      <c r="H29703"/>
    </row>
    <row r="29704" spans="8:8" x14ac:dyDescent="0.25">
      <c r="H29704"/>
    </row>
    <row r="29705" spans="8:8" x14ac:dyDescent="0.25">
      <c r="H29705"/>
    </row>
    <row r="29706" spans="8:8" x14ac:dyDescent="0.25">
      <c r="H29706"/>
    </row>
    <row r="29707" spans="8:8" x14ac:dyDescent="0.25">
      <c r="H29707"/>
    </row>
    <row r="29708" spans="8:8" x14ac:dyDescent="0.25">
      <c r="H29708"/>
    </row>
    <row r="29709" spans="8:8" x14ac:dyDescent="0.25">
      <c r="H29709"/>
    </row>
    <row r="29710" spans="8:8" x14ac:dyDescent="0.25">
      <c r="H29710"/>
    </row>
    <row r="29711" spans="8:8" x14ac:dyDescent="0.25">
      <c r="H29711"/>
    </row>
    <row r="29712" spans="8:8" x14ac:dyDescent="0.25">
      <c r="H29712"/>
    </row>
    <row r="29713" spans="8:8" x14ac:dyDescent="0.25">
      <c r="H29713"/>
    </row>
    <row r="29714" spans="8:8" x14ac:dyDescent="0.25">
      <c r="H29714"/>
    </row>
    <row r="29715" spans="8:8" x14ac:dyDescent="0.25">
      <c r="H29715"/>
    </row>
    <row r="29716" spans="8:8" x14ac:dyDescent="0.25">
      <c r="H29716"/>
    </row>
    <row r="29717" spans="8:8" x14ac:dyDescent="0.25">
      <c r="H29717"/>
    </row>
    <row r="29718" spans="8:8" x14ac:dyDescent="0.25">
      <c r="H29718"/>
    </row>
    <row r="29719" spans="8:8" x14ac:dyDescent="0.25">
      <c r="H29719"/>
    </row>
    <row r="29720" spans="8:8" x14ac:dyDescent="0.25">
      <c r="H29720"/>
    </row>
    <row r="29721" spans="8:8" x14ac:dyDescent="0.25">
      <c r="H29721"/>
    </row>
    <row r="29722" spans="8:8" x14ac:dyDescent="0.25">
      <c r="H29722"/>
    </row>
    <row r="29723" spans="8:8" x14ac:dyDescent="0.25">
      <c r="H29723"/>
    </row>
    <row r="29724" spans="8:8" x14ac:dyDescent="0.25">
      <c r="H29724"/>
    </row>
    <row r="29725" spans="8:8" x14ac:dyDescent="0.25">
      <c r="H29725"/>
    </row>
    <row r="29726" spans="8:8" x14ac:dyDescent="0.25">
      <c r="H29726"/>
    </row>
    <row r="29727" spans="8:8" x14ac:dyDescent="0.25">
      <c r="H29727"/>
    </row>
    <row r="29728" spans="8:8" x14ac:dyDescent="0.25">
      <c r="H29728"/>
    </row>
    <row r="29729" spans="8:8" x14ac:dyDescent="0.25">
      <c r="H29729"/>
    </row>
    <row r="29730" spans="8:8" x14ac:dyDescent="0.25">
      <c r="H29730"/>
    </row>
    <row r="29731" spans="8:8" x14ac:dyDescent="0.25">
      <c r="H29731"/>
    </row>
    <row r="29732" spans="8:8" x14ac:dyDescent="0.25">
      <c r="H29732"/>
    </row>
    <row r="29733" spans="8:8" x14ac:dyDescent="0.25">
      <c r="H29733"/>
    </row>
    <row r="29734" spans="8:8" x14ac:dyDescent="0.25">
      <c r="H29734"/>
    </row>
    <row r="29735" spans="8:8" x14ac:dyDescent="0.25">
      <c r="H29735"/>
    </row>
    <row r="29736" spans="8:8" x14ac:dyDescent="0.25">
      <c r="H29736"/>
    </row>
    <row r="29737" spans="8:8" x14ac:dyDescent="0.25">
      <c r="H29737"/>
    </row>
    <row r="29738" spans="8:8" x14ac:dyDescent="0.25">
      <c r="H29738"/>
    </row>
    <row r="29739" spans="8:8" x14ac:dyDescent="0.25">
      <c r="H29739"/>
    </row>
    <row r="29740" spans="8:8" x14ac:dyDescent="0.25">
      <c r="H29740"/>
    </row>
    <row r="29741" spans="8:8" x14ac:dyDescent="0.25">
      <c r="H29741"/>
    </row>
    <row r="29742" spans="8:8" x14ac:dyDescent="0.25">
      <c r="H29742"/>
    </row>
    <row r="29743" spans="8:8" x14ac:dyDescent="0.25">
      <c r="H29743"/>
    </row>
    <row r="29744" spans="8:8" x14ac:dyDescent="0.25">
      <c r="H29744"/>
    </row>
    <row r="29745" spans="8:8" x14ac:dyDescent="0.25">
      <c r="H29745"/>
    </row>
    <row r="29746" spans="8:8" x14ac:dyDescent="0.25">
      <c r="H29746"/>
    </row>
    <row r="29747" spans="8:8" x14ac:dyDescent="0.25">
      <c r="H29747"/>
    </row>
    <row r="29748" spans="8:8" x14ac:dyDescent="0.25">
      <c r="H29748"/>
    </row>
    <row r="29749" spans="8:8" x14ac:dyDescent="0.25">
      <c r="H29749"/>
    </row>
    <row r="29750" spans="8:8" x14ac:dyDescent="0.25">
      <c r="H29750"/>
    </row>
    <row r="29751" spans="8:8" x14ac:dyDescent="0.25">
      <c r="H29751"/>
    </row>
    <row r="29752" spans="8:8" x14ac:dyDescent="0.25">
      <c r="H29752"/>
    </row>
    <row r="29753" spans="8:8" x14ac:dyDescent="0.25">
      <c r="H29753"/>
    </row>
    <row r="29754" spans="8:8" x14ac:dyDescent="0.25">
      <c r="H29754"/>
    </row>
    <row r="29755" spans="8:8" x14ac:dyDescent="0.25">
      <c r="H29755"/>
    </row>
    <row r="29756" spans="8:8" x14ac:dyDescent="0.25">
      <c r="H29756"/>
    </row>
    <row r="29757" spans="8:8" x14ac:dyDescent="0.25">
      <c r="H29757"/>
    </row>
    <row r="29758" spans="8:8" x14ac:dyDescent="0.25">
      <c r="H29758"/>
    </row>
    <row r="29759" spans="8:8" x14ac:dyDescent="0.25">
      <c r="H29759"/>
    </row>
    <row r="29760" spans="8:8" x14ac:dyDescent="0.25">
      <c r="H29760"/>
    </row>
    <row r="29761" spans="8:8" x14ac:dyDescent="0.25">
      <c r="H29761"/>
    </row>
    <row r="29762" spans="8:8" x14ac:dyDescent="0.25">
      <c r="H29762"/>
    </row>
    <row r="29763" spans="8:8" x14ac:dyDescent="0.25">
      <c r="H29763"/>
    </row>
    <row r="29764" spans="8:8" x14ac:dyDescent="0.25">
      <c r="H29764"/>
    </row>
    <row r="29765" spans="8:8" x14ac:dyDescent="0.25">
      <c r="H29765"/>
    </row>
    <row r="29766" spans="8:8" x14ac:dyDescent="0.25">
      <c r="H29766"/>
    </row>
    <row r="29767" spans="8:8" x14ac:dyDescent="0.25">
      <c r="H29767"/>
    </row>
    <row r="29768" spans="8:8" x14ac:dyDescent="0.25">
      <c r="H29768"/>
    </row>
    <row r="29769" spans="8:8" x14ac:dyDescent="0.25">
      <c r="H29769"/>
    </row>
    <row r="29770" spans="8:8" x14ac:dyDescent="0.25">
      <c r="H29770"/>
    </row>
    <row r="29771" spans="8:8" x14ac:dyDescent="0.25">
      <c r="H29771"/>
    </row>
    <row r="29772" spans="8:8" x14ac:dyDescent="0.25">
      <c r="H29772"/>
    </row>
    <row r="29773" spans="8:8" x14ac:dyDescent="0.25">
      <c r="H29773"/>
    </row>
    <row r="29774" spans="8:8" x14ac:dyDescent="0.25">
      <c r="H29774"/>
    </row>
    <row r="29775" spans="8:8" x14ac:dyDescent="0.25">
      <c r="H29775"/>
    </row>
    <row r="29776" spans="8:8" x14ac:dyDescent="0.25">
      <c r="H29776"/>
    </row>
    <row r="29777" spans="8:8" x14ac:dyDescent="0.25">
      <c r="H29777"/>
    </row>
    <row r="29778" spans="8:8" x14ac:dyDescent="0.25">
      <c r="H29778"/>
    </row>
    <row r="29779" spans="8:8" x14ac:dyDescent="0.25">
      <c r="H29779"/>
    </row>
    <row r="29780" spans="8:8" x14ac:dyDescent="0.25">
      <c r="H29780"/>
    </row>
    <row r="29781" spans="8:8" x14ac:dyDescent="0.25">
      <c r="H29781"/>
    </row>
    <row r="29782" spans="8:8" x14ac:dyDescent="0.25">
      <c r="H29782"/>
    </row>
    <row r="29783" spans="8:8" x14ac:dyDescent="0.25">
      <c r="H29783"/>
    </row>
    <row r="29784" spans="8:8" x14ac:dyDescent="0.25">
      <c r="H29784"/>
    </row>
    <row r="29785" spans="8:8" x14ac:dyDescent="0.25">
      <c r="H29785"/>
    </row>
    <row r="29786" spans="8:8" x14ac:dyDescent="0.25">
      <c r="H29786"/>
    </row>
    <row r="29787" spans="8:8" x14ac:dyDescent="0.25">
      <c r="H29787"/>
    </row>
    <row r="29788" spans="8:8" x14ac:dyDescent="0.25">
      <c r="H29788"/>
    </row>
    <row r="29789" spans="8:8" x14ac:dyDescent="0.25">
      <c r="H29789"/>
    </row>
    <row r="29790" spans="8:8" x14ac:dyDescent="0.25">
      <c r="H29790"/>
    </row>
    <row r="29791" spans="8:8" x14ac:dyDescent="0.25">
      <c r="H29791"/>
    </row>
    <row r="29792" spans="8:8" x14ac:dyDescent="0.25">
      <c r="H29792"/>
    </row>
    <row r="29793" spans="8:8" x14ac:dyDescent="0.25">
      <c r="H29793"/>
    </row>
    <row r="29794" spans="8:8" x14ac:dyDescent="0.25">
      <c r="H29794"/>
    </row>
    <row r="29795" spans="8:8" x14ac:dyDescent="0.25">
      <c r="H29795"/>
    </row>
    <row r="29796" spans="8:8" x14ac:dyDescent="0.25">
      <c r="H29796"/>
    </row>
    <row r="29797" spans="8:8" x14ac:dyDescent="0.25">
      <c r="H29797"/>
    </row>
    <row r="29798" spans="8:8" x14ac:dyDescent="0.25">
      <c r="H29798"/>
    </row>
    <row r="29799" spans="8:8" x14ac:dyDescent="0.25">
      <c r="H29799"/>
    </row>
    <row r="29800" spans="8:8" x14ac:dyDescent="0.25">
      <c r="H29800"/>
    </row>
    <row r="29801" spans="8:8" x14ac:dyDescent="0.25">
      <c r="H29801"/>
    </row>
    <row r="29802" spans="8:8" x14ac:dyDescent="0.25">
      <c r="H29802"/>
    </row>
    <row r="29803" spans="8:8" x14ac:dyDescent="0.25">
      <c r="H29803"/>
    </row>
    <row r="29804" spans="8:8" x14ac:dyDescent="0.25">
      <c r="H29804"/>
    </row>
    <row r="29805" spans="8:8" x14ac:dyDescent="0.25">
      <c r="H29805"/>
    </row>
    <row r="29806" spans="8:8" x14ac:dyDescent="0.25">
      <c r="H29806"/>
    </row>
    <row r="29807" spans="8:8" x14ac:dyDescent="0.25">
      <c r="H29807"/>
    </row>
    <row r="29808" spans="8:8" x14ac:dyDescent="0.25">
      <c r="H29808"/>
    </row>
    <row r="29809" spans="8:8" x14ac:dyDescent="0.25">
      <c r="H29809"/>
    </row>
    <row r="29810" spans="8:8" x14ac:dyDescent="0.25">
      <c r="H29810"/>
    </row>
    <row r="29811" spans="8:8" x14ac:dyDescent="0.25">
      <c r="H29811"/>
    </row>
    <row r="29812" spans="8:8" x14ac:dyDescent="0.25">
      <c r="H29812"/>
    </row>
    <row r="29813" spans="8:8" x14ac:dyDescent="0.25">
      <c r="H29813"/>
    </row>
    <row r="29814" spans="8:8" x14ac:dyDescent="0.25">
      <c r="H29814"/>
    </row>
    <row r="29815" spans="8:8" x14ac:dyDescent="0.25">
      <c r="H29815"/>
    </row>
    <row r="29816" spans="8:8" x14ac:dyDescent="0.25">
      <c r="H29816"/>
    </row>
    <row r="29817" spans="8:8" x14ac:dyDescent="0.25">
      <c r="H29817"/>
    </row>
    <row r="29818" spans="8:8" x14ac:dyDescent="0.25">
      <c r="H29818"/>
    </row>
    <row r="29819" spans="8:8" x14ac:dyDescent="0.25">
      <c r="H29819"/>
    </row>
    <row r="29820" spans="8:8" x14ac:dyDescent="0.25">
      <c r="H29820"/>
    </row>
    <row r="29821" spans="8:8" x14ac:dyDescent="0.25">
      <c r="H29821"/>
    </row>
    <row r="29822" spans="8:8" x14ac:dyDescent="0.25">
      <c r="H29822"/>
    </row>
    <row r="29823" spans="8:8" x14ac:dyDescent="0.25">
      <c r="H29823"/>
    </row>
    <row r="29824" spans="8:8" x14ac:dyDescent="0.25">
      <c r="H29824"/>
    </row>
    <row r="29825" spans="8:8" x14ac:dyDescent="0.25">
      <c r="H29825"/>
    </row>
    <row r="29826" spans="8:8" x14ac:dyDescent="0.25">
      <c r="H29826"/>
    </row>
    <row r="29827" spans="8:8" x14ac:dyDescent="0.25">
      <c r="H29827"/>
    </row>
    <row r="29828" spans="8:8" x14ac:dyDescent="0.25">
      <c r="H29828"/>
    </row>
    <row r="29829" spans="8:8" x14ac:dyDescent="0.25">
      <c r="H29829"/>
    </row>
    <row r="29830" spans="8:8" x14ac:dyDescent="0.25">
      <c r="H29830"/>
    </row>
    <row r="29831" spans="8:8" x14ac:dyDescent="0.25">
      <c r="H29831"/>
    </row>
    <row r="29832" spans="8:8" x14ac:dyDescent="0.25">
      <c r="H29832"/>
    </row>
    <row r="29833" spans="8:8" x14ac:dyDescent="0.25">
      <c r="H29833"/>
    </row>
    <row r="29834" spans="8:8" x14ac:dyDescent="0.25">
      <c r="H29834"/>
    </row>
    <row r="29835" spans="8:8" x14ac:dyDescent="0.25">
      <c r="H29835"/>
    </row>
    <row r="29836" spans="8:8" x14ac:dyDescent="0.25">
      <c r="H29836"/>
    </row>
    <row r="29837" spans="8:8" x14ac:dyDescent="0.25">
      <c r="H29837"/>
    </row>
    <row r="29838" spans="8:8" x14ac:dyDescent="0.25">
      <c r="H29838"/>
    </row>
    <row r="29839" spans="8:8" x14ac:dyDescent="0.25">
      <c r="H29839"/>
    </row>
    <row r="29840" spans="8:8" x14ac:dyDescent="0.25">
      <c r="H29840"/>
    </row>
    <row r="29841" spans="8:8" x14ac:dyDescent="0.25">
      <c r="H29841"/>
    </row>
    <row r="29842" spans="8:8" x14ac:dyDescent="0.25">
      <c r="H29842"/>
    </row>
    <row r="29843" spans="8:8" x14ac:dyDescent="0.25">
      <c r="H29843"/>
    </row>
    <row r="29844" spans="8:8" x14ac:dyDescent="0.25">
      <c r="H29844"/>
    </row>
    <row r="29845" spans="8:8" x14ac:dyDescent="0.25">
      <c r="H29845"/>
    </row>
    <row r="29846" spans="8:8" x14ac:dyDescent="0.25">
      <c r="H29846"/>
    </row>
    <row r="29847" spans="8:8" x14ac:dyDescent="0.25">
      <c r="H29847"/>
    </row>
    <row r="29848" spans="8:8" x14ac:dyDescent="0.25">
      <c r="H29848"/>
    </row>
    <row r="29849" spans="8:8" x14ac:dyDescent="0.25">
      <c r="H29849"/>
    </row>
    <row r="29850" spans="8:8" x14ac:dyDescent="0.25">
      <c r="H29850"/>
    </row>
    <row r="29851" spans="8:8" x14ac:dyDescent="0.25">
      <c r="H29851"/>
    </row>
    <row r="29852" spans="8:8" x14ac:dyDescent="0.25">
      <c r="H29852"/>
    </row>
    <row r="29853" spans="8:8" x14ac:dyDescent="0.25">
      <c r="H29853"/>
    </row>
    <row r="29854" spans="8:8" x14ac:dyDescent="0.25">
      <c r="H29854"/>
    </row>
    <row r="29855" spans="8:8" x14ac:dyDescent="0.25">
      <c r="H29855"/>
    </row>
    <row r="29856" spans="8:8" x14ac:dyDescent="0.25">
      <c r="H29856"/>
    </row>
    <row r="29857" spans="8:8" x14ac:dyDescent="0.25">
      <c r="H29857"/>
    </row>
    <row r="29858" spans="8:8" x14ac:dyDescent="0.25">
      <c r="H29858"/>
    </row>
    <row r="29859" spans="8:8" x14ac:dyDescent="0.25">
      <c r="H29859"/>
    </row>
    <row r="29860" spans="8:8" x14ac:dyDescent="0.25">
      <c r="H29860"/>
    </row>
    <row r="29861" spans="8:8" x14ac:dyDescent="0.25">
      <c r="H29861"/>
    </row>
    <row r="29862" spans="8:8" x14ac:dyDescent="0.25">
      <c r="H29862"/>
    </row>
    <row r="29863" spans="8:8" x14ac:dyDescent="0.25">
      <c r="H29863"/>
    </row>
    <row r="29864" spans="8:8" x14ac:dyDescent="0.25">
      <c r="H29864"/>
    </row>
    <row r="29865" spans="8:8" x14ac:dyDescent="0.25">
      <c r="H29865"/>
    </row>
    <row r="29866" spans="8:8" x14ac:dyDescent="0.25">
      <c r="H29866"/>
    </row>
    <row r="29867" spans="8:8" x14ac:dyDescent="0.25">
      <c r="H29867"/>
    </row>
    <row r="29868" spans="8:8" x14ac:dyDescent="0.25">
      <c r="H29868"/>
    </row>
    <row r="29869" spans="8:8" x14ac:dyDescent="0.25">
      <c r="H29869"/>
    </row>
    <row r="29870" spans="8:8" x14ac:dyDescent="0.25">
      <c r="H29870"/>
    </row>
    <row r="29871" spans="8:8" x14ac:dyDescent="0.25">
      <c r="H29871"/>
    </row>
    <row r="29872" spans="8:8" x14ac:dyDescent="0.25">
      <c r="H29872"/>
    </row>
    <row r="29873" spans="8:8" x14ac:dyDescent="0.25">
      <c r="H29873"/>
    </row>
    <row r="29874" spans="8:8" x14ac:dyDescent="0.25">
      <c r="H29874"/>
    </row>
    <row r="29875" spans="8:8" x14ac:dyDescent="0.25">
      <c r="H29875"/>
    </row>
    <row r="29876" spans="8:8" x14ac:dyDescent="0.25">
      <c r="H29876"/>
    </row>
    <row r="29877" spans="8:8" x14ac:dyDescent="0.25">
      <c r="H29877"/>
    </row>
    <row r="29878" spans="8:8" x14ac:dyDescent="0.25">
      <c r="H29878"/>
    </row>
    <row r="29879" spans="8:8" x14ac:dyDescent="0.25">
      <c r="H29879"/>
    </row>
    <row r="29880" spans="8:8" x14ac:dyDescent="0.25">
      <c r="H29880"/>
    </row>
    <row r="29881" spans="8:8" x14ac:dyDescent="0.25">
      <c r="H29881"/>
    </row>
    <row r="29882" spans="8:8" x14ac:dyDescent="0.25">
      <c r="H29882"/>
    </row>
    <row r="29883" spans="8:8" x14ac:dyDescent="0.25">
      <c r="H29883"/>
    </row>
    <row r="29884" spans="8:8" x14ac:dyDescent="0.25">
      <c r="H29884"/>
    </row>
    <row r="29885" spans="8:8" x14ac:dyDescent="0.25">
      <c r="H29885"/>
    </row>
    <row r="29886" spans="8:8" x14ac:dyDescent="0.25">
      <c r="H29886"/>
    </row>
    <row r="29887" spans="8:8" x14ac:dyDescent="0.25">
      <c r="H29887"/>
    </row>
    <row r="29888" spans="8:8" x14ac:dyDescent="0.25">
      <c r="H29888"/>
    </row>
    <row r="29889" spans="8:8" x14ac:dyDescent="0.25">
      <c r="H29889"/>
    </row>
    <row r="29890" spans="8:8" x14ac:dyDescent="0.25">
      <c r="H29890"/>
    </row>
    <row r="29891" spans="8:8" x14ac:dyDescent="0.25">
      <c r="H29891"/>
    </row>
    <row r="29892" spans="8:8" x14ac:dyDescent="0.25">
      <c r="H29892"/>
    </row>
    <row r="29893" spans="8:8" x14ac:dyDescent="0.25">
      <c r="H29893"/>
    </row>
    <row r="29894" spans="8:8" x14ac:dyDescent="0.25">
      <c r="H29894"/>
    </row>
    <row r="29895" spans="8:8" x14ac:dyDescent="0.25">
      <c r="H29895"/>
    </row>
    <row r="29896" spans="8:8" x14ac:dyDescent="0.25">
      <c r="H29896"/>
    </row>
    <row r="29897" spans="8:8" x14ac:dyDescent="0.25">
      <c r="H29897"/>
    </row>
    <row r="29898" spans="8:8" x14ac:dyDescent="0.25">
      <c r="H29898"/>
    </row>
    <row r="29899" spans="8:8" x14ac:dyDescent="0.25">
      <c r="H29899"/>
    </row>
    <row r="29900" spans="8:8" x14ac:dyDescent="0.25">
      <c r="H29900"/>
    </row>
    <row r="29901" spans="8:8" x14ac:dyDescent="0.25">
      <c r="H29901"/>
    </row>
    <row r="29902" spans="8:8" x14ac:dyDescent="0.25">
      <c r="H29902"/>
    </row>
    <row r="29903" spans="8:8" x14ac:dyDescent="0.25">
      <c r="H29903"/>
    </row>
    <row r="29904" spans="8:8" x14ac:dyDescent="0.25">
      <c r="H29904"/>
    </row>
    <row r="29905" spans="8:8" x14ac:dyDescent="0.25">
      <c r="H29905"/>
    </row>
    <row r="29906" spans="8:8" x14ac:dyDescent="0.25">
      <c r="H29906"/>
    </row>
    <row r="29907" spans="8:8" x14ac:dyDescent="0.25">
      <c r="H29907"/>
    </row>
    <row r="29908" spans="8:8" x14ac:dyDescent="0.25">
      <c r="H29908"/>
    </row>
    <row r="29909" spans="8:8" x14ac:dyDescent="0.25">
      <c r="H29909"/>
    </row>
    <row r="29910" spans="8:8" x14ac:dyDescent="0.25">
      <c r="H29910"/>
    </row>
    <row r="29911" spans="8:8" x14ac:dyDescent="0.25">
      <c r="H29911"/>
    </row>
    <row r="29912" spans="8:8" x14ac:dyDescent="0.25">
      <c r="H29912"/>
    </row>
    <row r="29913" spans="8:8" x14ac:dyDescent="0.25">
      <c r="H29913"/>
    </row>
    <row r="29914" spans="8:8" x14ac:dyDescent="0.25">
      <c r="H29914"/>
    </row>
    <row r="29915" spans="8:8" x14ac:dyDescent="0.25">
      <c r="H29915"/>
    </row>
    <row r="29916" spans="8:8" x14ac:dyDescent="0.25">
      <c r="H29916"/>
    </row>
    <row r="29917" spans="8:8" x14ac:dyDescent="0.25">
      <c r="H29917"/>
    </row>
    <row r="29918" spans="8:8" x14ac:dyDescent="0.25">
      <c r="H29918"/>
    </row>
    <row r="29919" spans="8:8" x14ac:dyDescent="0.25">
      <c r="H29919"/>
    </row>
    <row r="29920" spans="8:8" x14ac:dyDescent="0.25">
      <c r="H29920"/>
    </row>
    <row r="29921" spans="8:8" x14ac:dyDescent="0.25">
      <c r="H29921"/>
    </row>
    <row r="29922" spans="8:8" x14ac:dyDescent="0.25">
      <c r="H29922"/>
    </row>
    <row r="29923" spans="8:8" x14ac:dyDescent="0.25">
      <c r="H29923"/>
    </row>
    <row r="29924" spans="8:8" x14ac:dyDescent="0.25">
      <c r="H29924"/>
    </row>
    <row r="29925" spans="8:8" x14ac:dyDescent="0.25">
      <c r="H29925"/>
    </row>
    <row r="29926" spans="8:8" x14ac:dyDescent="0.25">
      <c r="H29926"/>
    </row>
    <row r="29927" spans="8:8" x14ac:dyDescent="0.25">
      <c r="H29927"/>
    </row>
    <row r="29928" spans="8:8" x14ac:dyDescent="0.25">
      <c r="H29928"/>
    </row>
    <row r="29929" spans="8:8" x14ac:dyDescent="0.25">
      <c r="H29929"/>
    </row>
    <row r="29930" spans="8:8" x14ac:dyDescent="0.25">
      <c r="H29930"/>
    </row>
    <row r="29931" spans="8:8" x14ac:dyDescent="0.25">
      <c r="H29931"/>
    </row>
    <row r="29932" spans="8:8" x14ac:dyDescent="0.25">
      <c r="H29932"/>
    </row>
    <row r="29933" spans="8:8" x14ac:dyDescent="0.25">
      <c r="H29933"/>
    </row>
    <row r="29934" spans="8:8" x14ac:dyDescent="0.25">
      <c r="H29934"/>
    </row>
    <row r="29935" spans="8:8" x14ac:dyDescent="0.25">
      <c r="H29935"/>
    </row>
    <row r="29936" spans="8:8" x14ac:dyDescent="0.25">
      <c r="H29936"/>
    </row>
    <row r="29937" spans="8:8" x14ac:dyDescent="0.25">
      <c r="H29937"/>
    </row>
    <row r="29938" spans="8:8" x14ac:dyDescent="0.25">
      <c r="H29938"/>
    </row>
    <row r="29939" spans="8:8" x14ac:dyDescent="0.25">
      <c r="H29939"/>
    </row>
    <row r="29940" spans="8:8" x14ac:dyDescent="0.25">
      <c r="H29940"/>
    </row>
    <row r="29941" spans="8:8" x14ac:dyDescent="0.25">
      <c r="H29941"/>
    </row>
    <row r="29942" spans="8:8" x14ac:dyDescent="0.25">
      <c r="H29942"/>
    </row>
    <row r="29943" spans="8:8" x14ac:dyDescent="0.25">
      <c r="H29943"/>
    </row>
    <row r="29944" spans="8:8" x14ac:dyDescent="0.25">
      <c r="H29944"/>
    </row>
    <row r="29945" spans="8:8" x14ac:dyDescent="0.25">
      <c r="H29945"/>
    </row>
    <row r="29946" spans="8:8" x14ac:dyDescent="0.25">
      <c r="H29946"/>
    </row>
    <row r="29947" spans="8:8" x14ac:dyDescent="0.25">
      <c r="H29947"/>
    </row>
    <row r="29948" spans="8:8" x14ac:dyDescent="0.25">
      <c r="H29948"/>
    </row>
    <row r="29949" spans="8:8" x14ac:dyDescent="0.25">
      <c r="H29949"/>
    </row>
    <row r="29950" spans="8:8" x14ac:dyDescent="0.25">
      <c r="H29950"/>
    </row>
    <row r="29951" spans="8:8" x14ac:dyDescent="0.25">
      <c r="H29951"/>
    </row>
    <row r="29952" spans="8:8" x14ac:dyDescent="0.25">
      <c r="H29952"/>
    </row>
    <row r="29953" spans="8:8" x14ac:dyDescent="0.25">
      <c r="H29953"/>
    </row>
    <row r="29954" spans="8:8" x14ac:dyDescent="0.25">
      <c r="H29954"/>
    </row>
    <row r="29955" spans="8:8" x14ac:dyDescent="0.25">
      <c r="H29955"/>
    </row>
    <row r="29956" spans="8:8" x14ac:dyDescent="0.25">
      <c r="H29956"/>
    </row>
    <row r="29957" spans="8:8" x14ac:dyDescent="0.25">
      <c r="H29957"/>
    </row>
    <row r="29958" spans="8:8" x14ac:dyDescent="0.25">
      <c r="H29958"/>
    </row>
    <row r="29959" spans="8:8" x14ac:dyDescent="0.25">
      <c r="H29959"/>
    </row>
    <row r="29960" spans="8:8" x14ac:dyDescent="0.25">
      <c r="H29960"/>
    </row>
    <row r="29961" spans="8:8" x14ac:dyDescent="0.25">
      <c r="H29961"/>
    </row>
    <row r="29962" spans="8:8" x14ac:dyDescent="0.25">
      <c r="H29962"/>
    </row>
    <row r="29963" spans="8:8" x14ac:dyDescent="0.25">
      <c r="H29963"/>
    </row>
    <row r="29964" spans="8:8" x14ac:dyDescent="0.25">
      <c r="H29964"/>
    </row>
    <row r="29965" spans="8:8" x14ac:dyDescent="0.25">
      <c r="H29965"/>
    </row>
    <row r="29966" spans="8:8" x14ac:dyDescent="0.25">
      <c r="H29966"/>
    </row>
    <row r="29967" spans="8:8" x14ac:dyDescent="0.25">
      <c r="H29967"/>
    </row>
    <row r="29968" spans="8:8" x14ac:dyDescent="0.25">
      <c r="H29968"/>
    </row>
    <row r="29969" spans="8:8" x14ac:dyDescent="0.25">
      <c r="H29969"/>
    </row>
    <row r="29970" spans="8:8" x14ac:dyDescent="0.25">
      <c r="H29970"/>
    </row>
    <row r="29971" spans="8:8" x14ac:dyDescent="0.25">
      <c r="H29971"/>
    </row>
    <row r="29972" spans="8:8" x14ac:dyDescent="0.25">
      <c r="H29972"/>
    </row>
    <row r="29973" spans="8:8" x14ac:dyDescent="0.25">
      <c r="H29973"/>
    </row>
    <row r="29974" spans="8:8" x14ac:dyDescent="0.25">
      <c r="H29974"/>
    </row>
    <row r="29975" spans="8:8" x14ac:dyDescent="0.25">
      <c r="H29975"/>
    </row>
    <row r="29976" spans="8:8" x14ac:dyDescent="0.25">
      <c r="H29976"/>
    </row>
    <row r="29977" spans="8:8" x14ac:dyDescent="0.25">
      <c r="H29977"/>
    </row>
    <row r="29978" spans="8:8" x14ac:dyDescent="0.25">
      <c r="H29978"/>
    </row>
    <row r="29979" spans="8:8" x14ac:dyDescent="0.25">
      <c r="H29979"/>
    </row>
    <row r="29980" spans="8:8" x14ac:dyDescent="0.25">
      <c r="H29980"/>
    </row>
    <row r="29981" spans="8:8" x14ac:dyDescent="0.25">
      <c r="H29981"/>
    </row>
    <row r="29982" spans="8:8" x14ac:dyDescent="0.25">
      <c r="H29982"/>
    </row>
    <row r="29983" spans="8:8" x14ac:dyDescent="0.25">
      <c r="H29983"/>
    </row>
    <row r="29984" spans="8:8" x14ac:dyDescent="0.25">
      <c r="H29984"/>
    </row>
    <row r="29985" spans="8:8" x14ac:dyDescent="0.25">
      <c r="H29985"/>
    </row>
    <row r="29986" spans="8:8" x14ac:dyDescent="0.25">
      <c r="H29986"/>
    </row>
    <row r="29987" spans="8:8" x14ac:dyDescent="0.25">
      <c r="H29987"/>
    </row>
    <row r="29988" spans="8:8" x14ac:dyDescent="0.25">
      <c r="H29988"/>
    </row>
    <row r="29989" spans="8:8" x14ac:dyDescent="0.25">
      <c r="H29989"/>
    </row>
    <row r="29990" spans="8:8" x14ac:dyDescent="0.25">
      <c r="H29990"/>
    </row>
    <row r="29991" spans="8:8" x14ac:dyDescent="0.25">
      <c r="H29991"/>
    </row>
    <row r="29992" spans="8:8" x14ac:dyDescent="0.25">
      <c r="H29992"/>
    </row>
    <row r="29993" spans="8:8" x14ac:dyDescent="0.25">
      <c r="H29993"/>
    </row>
    <row r="29994" spans="8:8" x14ac:dyDescent="0.25">
      <c r="H29994"/>
    </row>
    <row r="29995" spans="8:8" x14ac:dyDescent="0.25">
      <c r="H29995"/>
    </row>
    <row r="29996" spans="8:8" x14ac:dyDescent="0.25">
      <c r="H29996"/>
    </row>
    <row r="29997" spans="8:8" x14ac:dyDescent="0.25">
      <c r="H29997"/>
    </row>
    <row r="29998" spans="8:8" x14ac:dyDescent="0.25">
      <c r="H29998"/>
    </row>
    <row r="29999" spans="8:8" x14ac:dyDescent="0.25">
      <c r="H29999"/>
    </row>
    <row r="30000" spans="8:8" x14ac:dyDescent="0.25">
      <c r="H30000"/>
    </row>
    <row r="30001" spans="8:8" x14ac:dyDescent="0.25">
      <c r="H30001"/>
    </row>
    <row r="30002" spans="8:8" x14ac:dyDescent="0.25">
      <c r="H30002"/>
    </row>
    <row r="30003" spans="8:8" x14ac:dyDescent="0.25">
      <c r="H30003"/>
    </row>
    <row r="30004" spans="8:8" x14ac:dyDescent="0.25">
      <c r="H30004"/>
    </row>
    <row r="30005" spans="8:8" x14ac:dyDescent="0.25">
      <c r="H30005"/>
    </row>
    <row r="30006" spans="8:8" x14ac:dyDescent="0.25">
      <c r="H30006"/>
    </row>
    <row r="30007" spans="8:8" x14ac:dyDescent="0.25">
      <c r="H30007"/>
    </row>
    <row r="30008" spans="8:8" x14ac:dyDescent="0.25">
      <c r="H30008"/>
    </row>
    <row r="30009" spans="8:8" x14ac:dyDescent="0.25">
      <c r="H30009"/>
    </row>
    <row r="30010" spans="8:8" x14ac:dyDescent="0.25">
      <c r="H30010"/>
    </row>
    <row r="30011" spans="8:8" x14ac:dyDescent="0.25">
      <c r="H30011"/>
    </row>
    <row r="30012" spans="8:8" x14ac:dyDescent="0.25">
      <c r="H30012"/>
    </row>
    <row r="30013" spans="8:8" x14ac:dyDescent="0.25">
      <c r="H30013"/>
    </row>
    <row r="30014" spans="8:8" x14ac:dyDescent="0.25">
      <c r="H30014"/>
    </row>
    <row r="30015" spans="8:8" x14ac:dyDescent="0.25">
      <c r="H30015"/>
    </row>
    <row r="30016" spans="8:8" x14ac:dyDescent="0.25">
      <c r="H30016"/>
    </row>
    <row r="30017" spans="8:8" x14ac:dyDescent="0.25">
      <c r="H30017"/>
    </row>
    <row r="30018" spans="8:8" x14ac:dyDescent="0.25">
      <c r="H30018"/>
    </row>
    <row r="30019" spans="8:8" x14ac:dyDescent="0.25">
      <c r="H30019"/>
    </row>
    <row r="30020" spans="8:8" x14ac:dyDescent="0.25">
      <c r="H30020"/>
    </row>
    <row r="30021" spans="8:8" x14ac:dyDescent="0.25">
      <c r="H30021"/>
    </row>
    <row r="30022" spans="8:8" x14ac:dyDescent="0.25">
      <c r="H30022"/>
    </row>
    <row r="30023" spans="8:8" x14ac:dyDescent="0.25">
      <c r="H30023"/>
    </row>
    <row r="30024" spans="8:8" x14ac:dyDescent="0.25">
      <c r="H30024"/>
    </row>
    <row r="30025" spans="8:8" x14ac:dyDescent="0.25">
      <c r="H30025"/>
    </row>
    <row r="30026" spans="8:8" x14ac:dyDescent="0.25">
      <c r="H30026"/>
    </row>
    <row r="30027" spans="8:8" x14ac:dyDescent="0.25">
      <c r="H30027"/>
    </row>
    <row r="30028" spans="8:8" x14ac:dyDescent="0.25">
      <c r="H30028"/>
    </row>
    <row r="30029" spans="8:8" x14ac:dyDescent="0.25">
      <c r="H30029"/>
    </row>
    <row r="30030" spans="8:8" x14ac:dyDescent="0.25">
      <c r="H30030"/>
    </row>
    <row r="30031" spans="8:8" x14ac:dyDescent="0.25">
      <c r="H30031"/>
    </row>
    <row r="30032" spans="8:8" x14ac:dyDescent="0.25">
      <c r="H30032"/>
    </row>
    <row r="30033" spans="8:8" x14ac:dyDescent="0.25">
      <c r="H30033"/>
    </row>
    <row r="30034" spans="8:8" x14ac:dyDescent="0.25">
      <c r="H30034"/>
    </row>
    <row r="30035" spans="8:8" x14ac:dyDescent="0.25">
      <c r="H30035"/>
    </row>
    <row r="30036" spans="8:8" x14ac:dyDescent="0.25">
      <c r="H30036"/>
    </row>
    <row r="30037" spans="8:8" x14ac:dyDescent="0.25">
      <c r="H30037"/>
    </row>
    <row r="30038" spans="8:8" x14ac:dyDescent="0.25">
      <c r="H30038"/>
    </row>
    <row r="30039" spans="8:8" x14ac:dyDescent="0.25">
      <c r="H30039"/>
    </row>
    <row r="30040" spans="8:8" x14ac:dyDescent="0.25">
      <c r="H30040"/>
    </row>
    <row r="30041" spans="8:8" x14ac:dyDescent="0.25">
      <c r="H30041"/>
    </row>
    <row r="30042" spans="8:8" x14ac:dyDescent="0.25">
      <c r="H30042"/>
    </row>
    <row r="30043" spans="8:8" x14ac:dyDescent="0.25">
      <c r="H30043"/>
    </row>
    <row r="30044" spans="8:8" x14ac:dyDescent="0.25">
      <c r="H30044"/>
    </row>
    <row r="30045" spans="8:8" x14ac:dyDescent="0.25">
      <c r="H30045"/>
    </row>
    <row r="30046" spans="8:8" x14ac:dyDescent="0.25">
      <c r="H30046"/>
    </row>
    <row r="30047" spans="8:8" x14ac:dyDescent="0.25">
      <c r="H30047"/>
    </row>
    <row r="30048" spans="8:8" x14ac:dyDescent="0.25">
      <c r="H30048"/>
    </row>
    <row r="30049" spans="8:8" x14ac:dyDescent="0.25">
      <c r="H30049"/>
    </row>
    <row r="30050" spans="8:8" x14ac:dyDescent="0.25">
      <c r="H30050"/>
    </row>
    <row r="30051" spans="8:8" x14ac:dyDescent="0.25">
      <c r="H30051"/>
    </row>
    <row r="30052" spans="8:8" x14ac:dyDescent="0.25">
      <c r="H30052"/>
    </row>
    <row r="30053" spans="8:8" x14ac:dyDescent="0.25">
      <c r="H30053"/>
    </row>
    <row r="30054" spans="8:8" x14ac:dyDescent="0.25">
      <c r="H30054"/>
    </row>
    <row r="30055" spans="8:8" x14ac:dyDescent="0.25">
      <c r="H30055"/>
    </row>
    <row r="30056" spans="8:8" x14ac:dyDescent="0.25">
      <c r="H30056"/>
    </row>
    <row r="30057" spans="8:8" x14ac:dyDescent="0.25">
      <c r="H30057"/>
    </row>
    <row r="30058" spans="8:8" x14ac:dyDescent="0.25">
      <c r="H30058"/>
    </row>
    <row r="30059" spans="8:8" x14ac:dyDescent="0.25">
      <c r="H30059"/>
    </row>
    <row r="30060" spans="8:8" x14ac:dyDescent="0.25">
      <c r="H30060"/>
    </row>
    <row r="30061" spans="8:8" x14ac:dyDescent="0.25">
      <c r="H30061"/>
    </row>
    <row r="30062" spans="8:8" x14ac:dyDescent="0.25">
      <c r="H30062"/>
    </row>
    <row r="30063" spans="8:8" x14ac:dyDescent="0.25">
      <c r="H30063"/>
    </row>
    <row r="30064" spans="8:8" x14ac:dyDescent="0.25">
      <c r="H30064"/>
    </row>
    <row r="30065" spans="8:8" x14ac:dyDescent="0.25">
      <c r="H30065"/>
    </row>
    <row r="30066" spans="8:8" x14ac:dyDescent="0.25">
      <c r="H30066"/>
    </row>
    <row r="30067" spans="8:8" x14ac:dyDescent="0.25">
      <c r="H30067"/>
    </row>
    <row r="30068" spans="8:8" x14ac:dyDescent="0.25">
      <c r="H30068"/>
    </row>
    <row r="30069" spans="8:8" x14ac:dyDescent="0.25">
      <c r="H30069"/>
    </row>
    <row r="30070" spans="8:8" x14ac:dyDescent="0.25">
      <c r="H30070"/>
    </row>
    <row r="30071" spans="8:8" x14ac:dyDescent="0.25">
      <c r="H30071"/>
    </row>
    <row r="30072" spans="8:8" x14ac:dyDescent="0.25">
      <c r="H30072"/>
    </row>
    <row r="30073" spans="8:8" x14ac:dyDescent="0.25">
      <c r="H30073"/>
    </row>
    <row r="30074" spans="8:8" x14ac:dyDescent="0.25">
      <c r="H30074"/>
    </row>
    <row r="30075" spans="8:8" x14ac:dyDescent="0.25">
      <c r="H30075"/>
    </row>
    <row r="30076" spans="8:8" x14ac:dyDescent="0.25">
      <c r="H30076"/>
    </row>
    <row r="30077" spans="8:8" x14ac:dyDescent="0.25">
      <c r="H30077"/>
    </row>
    <row r="30078" spans="8:8" x14ac:dyDescent="0.25">
      <c r="H30078"/>
    </row>
    <row r="30079" spans="8:8" x14ac:dyDescent="0.25">
      <c r="H30079"/>
    </row>
    <row r="30080" spans="8:8" x14ac:dyDescent="0.25">
      <c r="H30080"/>
    </row>
    <row r="30081" spans="8:8" x14ac:dyDescent="0.25">
      <c r="H30081"/>
    </row>
    <row r="30082" spans="8:8" x14ac:dyDescent="0.25">
      <c r="H30082"/>
    </row>
    <row r="30083" spans="8:8" x14ac:dyDescent="0.25">
      <c r="H30083"/>
    </row>
    <row r="30084" spans="8:8" x14ac:dyDescent="0.25">
      <c r="H30084"/>
    </row>
    <row r="30085" spans="8:8" x14ac:dyDescent="0.25">
      <c r="H30085"/>
    </row>
    <row r="30086" spans="8:8" x14ac:dyDescent="0.25">
      <c r="H30086"/>
    </row>
    <row r="30087" spans="8:8" x14ac:dyDescent="0.25">
      <c r="H30087"/>
    </row>
    <row r="30088" spans="8:8" x14ac:dyDescent="0.25">
      <c r="H30088"/>
    </row>
    <row r="30089" spans="8:8" x14ac:dyDescent="0.25">
      <c r="H30089"/>
    </row>
    <row r="30090" spans="8:8" x14ac:dyDescent="0.25">
      <c r="H30090"/>
    </row>
    <row r="30091" spans="8:8" x14ac:dyDescent="0.25">
      <c r="H30091"/>
    </row>
    <row r="30092" spans="8:8" x14ac:dyDescent="0.25">
      <c r="H30092"/>
    </row>
    <row r="30093" spans="8:8" x14ac:dyDescent="0.25">
      <c r="H30093"/>
    </row>
    <row r="30094" spans="8:8" x14ac:dyDescent="0.25">
      <c r="H30094"/>
    </row>
    <row r="30095" spans="8:8" x14ac:dyDescent="0.25">
      <c r="H30095"/>
    </row>
    <row r="30096" spans="8:8" x14ac:dyDescent="0.25">
      <c r="H30096"/>
    </row>
    <row r="30097" spans="8:8" x14ac:dyDescent="0.25">
      <c r="H30097"/>
    </row>
    <row r="30098" spans="8:8" x14ac:dyDescent="0.25">
      <c r="H30098"/>
    </row>
    <row r="30099" spans="8:8" x14ac:dyDescent="0.25">
      <c r="H30099"/>
    </row>
    <row r="30100" spans="8:8" x14ac:dyDescent="0.25">
      <c r="H30100"/>
    </row>
    <row r="30101" spans="8:8" x14ac:dyDescent="0.25">
      <c r="H30101"/>
    </row>
    <row r="30102" spans="8:8" x14ac:dyDescent="0.25">
      <c r="H30102"/>
    </row>
    <row r="30103" spans="8:8" x14ac:dyDescent="0.25">
      <c r="H30103"/>
    </row>
    <row r="30104" spans="8:8" x14ac:dyDescent="0.25">
      <c r="H30104"/>
    </row>
    <row r="30105" spans="8:8" x14ac:dyDescent="0.25">
      <c r="H30105"/>
    </row>
    <row r="30106" spans="8:8" x14ac:dyDescent="0.25">
      <c r="H30106"/>
    </row>
    <row r="30107" spans="8:8" x14ac:dyDescent="0.25">
      <c r="H30107"/>
    </row>
    <row r="30108" spans="8:8" x14ac:dyDescent="0.25">
      <c r="H30108"/>
    </row>
    <row r="30109" spans="8:8" x14ac:dyDescent="0.25">
      <c r="H30109"/>
    </row>
    <row r="30110" spans="8:8" x14ac:dyDescent="0.25">
      <c r="H30110"/>
    </row>
    <row r="30111" spans="8:8" x14ac:dyDescent="0.25">
      <c r="H30111"/>
    </row>
    <row r="30112" spans="8:8" x14ac:dyDescent="0.25">
      <c r="H30112"/>
    </row>
    <row r="30113" spans="8:8" x14ac:dyDescent="0.25">
      <c r="H30113"/>
    </row>
    <row r="30114" spans="8:8" x14ac:dyDescent="0.25">
      <c r="H30114"/>
    </row>
    <row r="30115" spans="8:8" x14ac:dyDescent="0.25">
      <c r="H30115"/>
    </row>
    <row r="30116" spans="8:8" x14ac:dyDescent="0.25">
      <c r="H30116"/>
    </row>
    <row r="30117" spans="8:8" x14ac:dyDescent="0.25">
      <c r="H30117"/>
    </row>
    <row r="30118" spans="8:8" x14ac:dyDescent="0.25">
      <c r="H30118"/>
    </row>
    <row r="30119" spans="8:8" x14ac:dyDescent="0.25">
      <c r="H30119"/>
    </row>
    <row r="30120" spans="8:8" x14ac:dyDescent="0.25">
      <c r="H30120"/>
    </row>
    <row r="30121" spans="8:8" x14ac:dyDescent="0.25">
      <c r="H30121"/>
    </row>
    <row r="30122" spans="8:8" x14ac:dyDescent="0.25">
      <c r="H30122"/>
    </row>
    <row r="30123" spans="8:8" x14ac:dyDescent="0.25">
      <c r="H30123"/>
    </row>
    <row r="30124" spans="8:8" x14ac:dyDescent="0.25">
      <c r="H30124"/>
    </row>
    <row r="30125" spans="8:8" x14ac:dyDescent="0.25">
      <c r="H30125"/>
    </row>
    <row r="30126" spans="8:8" x14ac:dyDescent="0.25">
      <c r="H30126"/>
    </row>
    <row r="30127" spans="8:8" x14ac:dyDescent="0.25">
      <c r="H30127"/>
    </row>
    <row r="30128" spans="8:8" x14ac:dyDescent="0.25">
      <c r="H30128"/>
    </row>
    <row r="30129" spans="8:8" x14ac:dyDescent="0.25">
      <c r="H30129"/>
    </row>
    <row r="30130" spans="8:8" x14ac:dyDescent="0.25">
      <c r="H30130"/>
    </row>
    <row r="30131" spans="8:8" x14ac:dyDescent="0.25">
      <c r="H30131"/>
    </row>
    <row r="30132" spans="8:8" x14ac:dyDescent="0.25">
      <c r="H30132"/>
    </row>
    <row r="30133" spans="8:8" x14ac:dyDescent="0.25">
      <c r="H30133"/>
    </row>
    <row r="30134" spans="8:8" x14ac:dyDescent="0.25">
      <c r="H30134"/>
    </row>
    <row r="30135" spans="8:8" x14ac:dyDescent="0.25">
      <c r="H30135"/>
    </row>
    <row r="30136" spans="8:8" x14ac:dyDescent="0.25">
      <c r="H30136"/>
    </row>
    <row r="30137" spans="8:8" x14ac:dyDescent="0.25">
      <c r="H30137"/>
    </row>
    <row r="30138" spans="8:8" x14ac:dyDescent="0.25">
      <c r="H30138"/>
    </row>
    <row r="30139" spans="8:8" x14ac:dyDescent="0.25">
      <c r="H30139"/>
    </row>
    <row r="30140" spans="8:8" x14ac:dyDescent="0.25">
      <c r="H30140"/>
    </row>
    <row r="30141" spans="8:8" x14ac:dyDescent="0.25">
      <c r="H30141"/>
    </row>
    <row r="30142" spans="8:8" x14ac:dyDescent="0.25">
      <c r="H30142"/>
    </row>
    <row r="30143" spans="8:8" x14ac:dyDescent="0.25">
      <c r="H30143"/>
    </row>
    <row r="30144" spans="8:8" x14ac:dyDescent="0.25">
      <c r="H30144"/>
    </row>
    <row r="30145" spans="8:8" x14ac:dyDescent="0.25">
      <c r="H30145"/>
    </row>
    <row r="30146" spans="8:8" x14ac:dyDescent="0.25">
      <c r="H30146"/>
    </row>
    <row r="30147" spans="8:8" x14ac:dyDescent="0.25">
      <c r="H30147"/>
    </row>
    <row r="30148" spans="8:8" x14ac:dyDescent="0.25">
      <c r="H30148"/>
    </row>
    <row r="30149" spans="8:8" x14ac:dyDescent="0.25">
      <c r="H30149"/>
    </row>
    <row r="30150" spans="8:8" x14ac:dyDescent="0.25">
      <c r="H30150"/>
    </row>
    <row r="30151" spans="8:8" x14ac:dyDescent="0.25">
      <c r="H30151"/>
    </row>
    <row r="30152" spans="8:8" x14ac:dyDescent="0.25">
      <c r="H30152"/>
    </row>
    <row r="30153" spans="8:8" x14ac:dyDescent="0.25">
      <c r="H30153"/>
    </row>
    <row r="30154" spans="8:8" x14ac:dyDescent="0.25">
      <c r="H30154"/>
    </row>
    <row r="30155" spans="8:8" x14ac:dyDescent="0.25">
      <c r="H30155"/>
    </row>
    <row r="30156" spans="8:8" x14ac:dyDescent="0.25">
      <c r="H30156"/>
    </row>
    <row r="30157" spans="8:8" x14ac:dyDescent="0.25">
      <c r="H30157"/>
    </row>
    <row r="30158" spans="8:8" x14ac:dyDescent="0.25">
      <c r="H30158"/>
    </row>
    <row r="30159" spans="8:8" x14ac:dyDescent="0.25">
      <c r="H30159"/>
    </row>
    <row r="30160" spans="8:8" x14ac:dyDescent="0.25">
      <c r="H30160"/>
    </row>
    <row r="30161" spans="8:8" x14ac:dyDescent="0.25">
      <c r="H30161"/>
    </row>
    <row r="30162" spans="8:8" x14ac:dyDescent="0.25">
      <c r="H30162"/>
    </row>
    <row r="30163" spans="8:8" x14ac:dyDescent="0.25">
      <c r="H30163"/>
    </row>
    <row r="30164" spans="8:8" x14ac:dyDescent="0.25">
      <c r="H30164"/>
    </row>
    <row r="30165" spans="8:8" x14ac:dyDescent="0.25">
      <c r="H30165"/>
    </row>
    <row r="30166" spans="8:8" x14ac:dyDescent="0.25">
      <c r="H30166"/>
    </row>
    <row r="30167" spans="8:8" x14ac:dyDescent="0.25">
      <c r="H30167"/>
    </row>
    <row r="30168" spans="8:8" x14ac:dyDescent="0.25">
      <c r="H30168"/>
    </row>
    <row r="30169" spans="8:8" x14ac:dyDescent="0.25">
      <c r="H30169"/>
    </row>
    <row r="30170" spans="8:8" x14ac:dyDescent="0.25">
      <c r="H30170"/>
    </row>
    <row r="30171" spans="8:8" x14ac:dyDescent="0.25">
      <c r="H30171"/>
    </row>
    <row r="30172" spans="8:8" x14ac:dyDescent="0.25">
      <c r="H30172"/>
    </row>
    <row r="30173" spans="8:8" x14ac:dyDescent="0.25">
      <c r="H30173"/>
    </row>
    <row r="30174" spans="8:8" x14ac:dyDescent="0.25">
      <c r="H30174"/>
    </row>
    <row r="30175" spans="8:8" x14ac:dyDescent="0.25">
      <c r="H30175"/>
    </row>
    <row r="30176" spans="8:8" x14ac:dyDescent="0.25">
      <c r="H30176"/>
    </row>
    <row r="30177" spans="8:8" x14ac:dyDescent="0.25">
      <c r="H30177"/>
    </row>
    <row r="30178" spans="8:8" x14ac:dyDescent="0.25">
      <c r="H30178"/>
    </row>
    <row r="30179" spans="8:8" x14ac:dyDescent="0.25">
      <c r="H30179"/>
    </row>
    <row r="30180" spans="8:8" x14ac:dyDescent="0.25">
      <c r="H30180"/>
    </row>
    <row r="30181" spans="8:8" x14ac:dyDescent="0.25">
      <c r="H30181"/>
    </row>
    <row r="30182" spans="8:8" x14ac:dyDescent="0.25">
      <c r="H30182"/>
    </row>
    <row r="30183" spans="8:8" x14ac:dyDescent="0.25">
      <c r="H30183"/>
    </row>
    <row r="30184" spans="8:8" x14ac:dyDescent="0.25">
      <c r="H30184"/>
    </row>
    <row r="30185" spans="8:8" x14ac:dyDescent="0.25">
      <c r="H30185"/>
    </row>
    <row r="30186" spans="8:8" x14ac:dyDescent="0.25">
      <c r="H30186"/>
    </row>
    <row r="30187" spans="8:8" x14ac:dyDescent="0.25">
      <c r="H30187"/>
    </row>
    <row r="30188" spans="8:8" x14ac:dyDescent="0.25">
      <c r="H30188"/>
    </row>
    <row r="30189" spans="8:8" x14ac:dyDescent="0.25">
      <c r="H30189"/>
    </row>
    <row r="30190" spans="8:8" x14ac:dyDescent="0.25">
      <c r="H30190"/>
    </row>
    <row r="30191" spans="8:8" x14ac:dyDescent="0.25">
      <c r="H30191"/>
    </row>
    <row r="30192" spans="8:8" x14ac:dyDescent="0.25">
      <c r="H30192"/>
    </row>
    <row r="30193" spans="8:8" x14ac:dyDescent="0.25">
      <c r="H30193"/>
    </row>
    <row r="30194" spans="8:8" x14ac:dyDescent="0.25">
      <c r="H30194"/>
    </row>
    <row r="30195" spans="8:8" x14ac:dyDescent="0.25">
      <c r="H30195"/>
    </row>
    <row r="30196" spans="8:8" x14ac:dyDescent="0.25">
      <c r="H30196"/>
    </row>
    <row r="30197" spans="8:8" x14ac:dyDescent="0.25">
      <c r="H30197"/>
    </row>
    <row r="30198" spans="8:8" x14ac:dyDescent="0.25">
      <c r="H30198"/>
    </row>
    <row r="30199" spans="8:8" x14ac:dyDescent="0.25">
      <c r="H30199"/>
    </row>
    <row r="30200" spans="8:8" x14ac:dyDescent="0.25">
      <c r="H30200"/>
    </row>
    <row r="30201" spans="8:8" x14ac:dyDescent="0.25">
      <c r="H30201"/>
    </row>
    <row r="30202" spans="8:8" x14ac:dyDescent="0.25">
      <c r="H30202"/>
    </row>
    <row r="30203" spans="8:8" x14ac:dyDescent="0.25">
      <c r="H30203"/>
    </row>
    <row r="30204" spans="8:8" x14ac:dyDescent="0.25">
      <c r="H30204"/>
    </row>
    <row r="30205" spans="8:8" x14ac:dyDescent="0.25">
      <c r="H30205"/>
    </row>
    <row r="30206" spans="8:8" x14ac:dyDescent="0.25">
      <c r="H30206"/>
    </row>
    <row r="30207" spans="8:8" x14ac:dyDescent="0.25">
      <c r="H30207"/>
    </row>
    <row r="30208" spans="8:8" x14ac:dyDescent="0.25">
      <c r="H30208"/>
    </row>
    <row r="30209" spans="8:8" x14ac:dyDescent="0.25">
      <c r="H30209"/>
    </row>
    <row r="30210" spans="8:8" x14ac:dyDescent="0.25">
      <c r="H30210"/>
    </row>
    <row r="30211" spans="8:8" x14ac:dyDescent="0.25">
      <c r="H30211"/>
    </row>
    <row r="30212" spans="8:8" x14ac:dyDescent="0.25">
      <c r="H30212"/>
    </row>
    <row r="30213" spans="8:8" x14ac:dyDescent="0.25">
      <c r="H30213"/>
    </row>
    <row r="30214" spans="8:8" x14ac:dyDescent="0.25">
      <c r="H30214"/>
    </row>
    <row r="30215" spans="8:8" x14ac:dyDescent="0.25">
      <c r="H30215"/>
    </row>
    <row r="30216" spans="8:8" x14ac:dyDescent="0.25">
      <c r="H30216"/>
    </row>
    <row r="30217" spans="8:8" x14ac:dyDescent="0.25">
      <c r="H30217"/>
    </row>
    <row r="30218" spans="8:8" x14ac:dyDescent="0.25">
      <c r="H30218"/>
    </row>
    <row r="30219" spans="8:8" x14ac:dyDescent="0.25">
      <c r="H30219"/>
    </row>
    <row r="30220" spans="8:8" x14ac:dyDescent="0.25">
      <c r="H30220"/>
    </row>
    <row r="30221" spans="8:8" x14ac:dyDescent="0.25">
      <c r="H30221"/>
    </row>
    <row r="30222" spans="8:8" x14ac:dyDescent="0.25">
      <c r="H30222"/>
    </row>
    <row r="30223" spans="8:8" x14ac:dyDescent="0.25">
      <c r="H30223"/>
    </row>
    <row r="30224" spans="8:8" x14ac:dyDescent="0.25">
      <c r="H30224"/>
    </row>
    <row r="30225" spans="8:8" x14ac:dyDescent="0.25">
      <c r="H30225"/>
    </row>
    <row r="30226" spans="8:8" x14ac:dyDescent="0.25">
      <c r="H30226"/>
    </row>
    <row r="30227" spans="8:8" x14ac:dyDescent="0.25">
      <c r="H30227"/>
    </row>
    <row r="30228" spans="8:8" x14ac:dyDescent="0.25">
      <c r="H30228"/>
    </row>
    <row r="30229" spans="8:8" x14ac:dyDescent="0.25">
      <c r="H30229"/>
    </row>
    <row r="30230" spans="8:8" x14ac:dyDescent="0.25">
      <c r="H30230"/>
    </row>
    <row r="30231" spans="8:8" x14ac:dyDescent="0.25">
      <c r="H30231"/>
    </row>
    <row r="30232" spans="8:8" x14ac:dyDescent="0.25">
      <c r="H30232"/>
    </row>
    <row r="30233" spans="8:8" x14ac:dyDescent="0.25">
      <c r="H30233"/>
    </row>
    <row r="30234" spans="8:8" x14ac:dyDescent="0.25">
      <c r="H30234"/>
    </row>
    <row r="30235" spans="8:8" x14ac:dyDescent="0.25">
      <c r="H30235"/>
    </row>
    <row r="30236" spans="8:8" x14ac:dyDescent="0.25">
      <c r="H30236"/>
    </row>
    <row r="30237" spans="8:8" x14ac:dyDescent="0.25">
      <c r="H30237"/>
    </row>
    <row r="30238" spans="8:8" x14ac:dyDescent="0.25">
      <c r="H30238"/>
    </row>
    <row r="30239" spans="8:8" x14ac:dyDescent="0.25">
      <c r="H30239"/>
    </row>
    <row r="30240" spans="8:8" x14ac:dyDescent="0.25">
      <c r="H30240"/>
    </row>
    <row r="30241" spans="8:8" x14ac:dyDescent="0.25">
      <c r="H30241"/>
    </row>
    <row r="30242" spans="8:8" x14ac:dyDescent="0.25">
      <c r="H30242"/>
    </row>
    <row r="30243" spans="8:8" x14ac:dyDescent="0.25">
      <c r="H30243"/>
    </row>
    <row r="30244" spans="8:8" x14ac:dyDescent="0.25">
      <c r="H30244"/>
    </row>
    <row r="30245" spans="8:8" x14ac:dyDescent="0.25">
      <c r="H30245"/>
    </row>
    <row r="30246" spans="8:8" x14ac:dyDescent="0.25">
      <c r="H30246"/>
    </row>
    <row r="30247" spans="8:8" x14ac:dyDescent="0.25">
      <c r="H30247"/>
    </row>
    <row r="30248" spans="8:8" x14ac:dyDescent="0.25">
      <c r="H30248"/>
    </row>
    <row r="30249" spans="8:8" x14ac:dyDescent="0.25">
      <c r="H30249"/>
    </row>
    <row r="30250" spans="8:8" x14ac:dyDescent="0.25">
      <c r="H30250"/>
    </row>
    <row r="30251" spans="8:8" x14ac:dyDescent="0.25">
      <c r="H30251"/>
    </row>
    <row r="30252" spans="8:8" x14ac:dyDescent="0.25">
      <c r="H30252"/>
    </row>
    <row r="30253" spans="8:8" x14ac:dyDescent="0.25">
      <c r="H30253"/>
    </row>
    <row r="30254" spans="8:8" x14ac:dyDescent="0.25">
      <c r="H30254"/>
    </row>
    <row r="30255" spans="8:8" x14ac:dyDescent="0.25">
      <c r="H30255"/>
    </row>
    <row r="30256" spans="8:8" x14ac:dyDescent="0.25">
      <c r="H30256"/>
    </row>
    <row r="30257" spans="8:8" x14ac:dyDescent="0.25">
      <c r="H30257"/>
    </row>
    <row r="30258" spans="8:8" x14ac:dyDescent="0.25">
      <c r="H30258"/>
    </row>
    <row r="30259" spans="8:8" x14ac:dyDescent="0.25">
      <c r="H30259"/>
    </row>
    <row r="30260" spans="8:8" x14ac:dyDescent="0.25">
      <c r="H30260"/>
    </row>
    <row r="30261" spans="8:8" x14ac:dyDescent="0.25">
      <c r="H30261"/>
    </row>
    <row r="30262" spans="8:8" x14ac:dyDescent="0.25">
      <c r="H30262"/>
    </row>
    <row r="30263" spans="8:8" x14ac:dyDescent="0.25">
      <c r="H30263"/>
    </row>
    <row r="30264" spans="8:8" x14ac:dyDescent="0.25">
      <c r="H30264"/>
    </row>
    <row r="30265" spans="8:8" x14ac:dyDescent="0.25">
      <c r="H30265"/>
    </row>
    <row r="30266" spans="8:8" x14ac:dyDescent="0.25">
      <c r="H30266"/>
    </row>
    <row r="30267" spans="8:8" x14ac:dyDescent="0.25">
      <c r="H30267"/>
    </row>
    <row r="30268" spans="8:8" x14ac:dyDescent="0.25">
      <c r="H30268"/>
    </row>
    <row r="30269" spans="8:8" x14ac:dyDescent="0.25">
      <c r="H30269"/>
    </row>
    <row r="30270" spans="8:8" x14ac:dyDescent="0.25">
      <c r="H30270"/>
    </row>
    <row r="30271" spans="8:8" x14ac:dyDescent="0.25">
      <c r="H30271"/>
    </row>
    <row r="30272" spans="8:8" x14ac:dyDescent="0.25">
      <c r="H30272"/>
    </row>
    <row r="30273" spans="8:8" x14ac:dyDescent="0.25">
      <c r="H30273"/>
    </row>
    <row r="30274" spans="8:8" x14ac:dyDescent="0.25">
      <c r="H30274"/>
    </row>
    <row r="30275" spans="8:8" x14ac:dyDescent="0.25">
      <c r="H30275"/>
    </row>
    <row r="30276" spans="8:8" x14ac:dyDescent="0.25">
      <c r="H30276"/>
    </row>
    <row r="30277" spans="8:8" x14ac:dyDescent="0.25">
      <c r="H30277"/>
    </row>
    <row r="30278" spans="8:8" x14ac:dyDescent="0.25">
      <c r="H30278"/>
    </row>
    <row r="30279" spans="8:8" x14ac:dyDescent="0.25">
      <c r="H30279"/>
    </row>
    <row r="30280" spans="8:8" x14ac:dyDescent="0.25">
      <c r="H30280"/>
    </row>
    <row r="30281" spans="8:8" x14ac:dyDescent="0.25">
      <c r="H30281"/>
    </row>
    <row r="30282" spans="8:8" x14ac:dyDescent="0.25">
      <c r="H30282"/>
    </row>
    <row r="30283" spans="8:8" x14ac:dyDescent="0.25">
      <c r="H30283"/>
    </row>
    <row r="30284" spans="8:8" x14ac:dyDescent="0.25">
      <c r="H30284"/>
    </row>
    <row r="30285" spans="8:8" x14ac:dyDescent="0.25">
      <c r="H30285"/>
    </row>
    <row r="30286" spans="8:8" x14ac:dyDescent="0.25">
      <c r="H30286"/>
    </row>
    <row r="30287" spans="8:8" x14ac:dyDescent="0.25">
      <c r="H30287"/>
    </row>
    <row r="30288" spans="8:8" x14ac:dyDescent="0.25">
      <c r="H30288"/>
    </row>
    <row r="30289" spans="8:8" x14ac:dyDescent="0.25">
      <c r="H30289"/>
    </row>
    <row r="30290" spans="8:8" x14ac:dyDescent="0.25">
      <c r="H30290"/>
    </row>
    <row r="30291" spans="8:8" x14ac:dyDescent="0.25">
      <c r="H30291"/>
    </row>
    <row r="30292" spans="8:8" x14ac:dyDescent="0.25">
      <c r="H30292"/>
    </row>
    <row r="30293" spans="8:8" x14ac:dyDescent="0.25">
      <c r="H30293"/>
    </row>
    <row r="30294" spans="8:8" x14ac:dyDescent="0.25">
      <c r="H30294"/>
    </row>
    <row r="30295" spans="8:8" x14ac:dyDescent="0.25">
      <c r="H30295"/>
    </row>
    <row r="30296" spans="8:8" x14ac:dyDescent="0.25">
      <c r="H30296"/>
    </row>
    <row r="30297" spans="8:8" x14ac:dyDescent="0.25">
      <c r="H30297"/>
    </row>
    <row r="30298" spans="8:8" x14ac:dyDescent="0.25">
      <c r="H30298"/>
    </row>
    <row r="30299" spans="8:8" x14ac:dyDescent="0.25">
      <c r="H30299"/>
    </row>
    <row r="30300" spans="8:8" x14ac:dyDescent="0.25">
      <c r="H30300"/>
    </row>
    <row r="30301" spans="8:8" x14ac:dyDescent="0.25">
      <c r="H30301"/>
    </row>
    <row r="30302" spans="8:8" x14ac:dyDescent="0.25">
      <c r="H30302"/>
    </row>
    <row r="30303" spans="8:8" x14ac:dyDescent="0.25">
      <c r="H30303"/>
    </row>
    <row r="30304" spans="8:8" x14ac:dyDescent="0.25">
      <c r="H30304"/>
    </row>
    <row r="30305" spans="8:8" x14ac:dyDescent="0.25">
      <c r="H30305"/>
    </row>
    <row r="30306" spans="8:8" x14ac:dyDescent="0.25">
      <c r="H30306"/>
    </row>
    <row r="30307" spans="8:8" x14ac:dyDescent="0.25">
      <c r="H30307"/>
    </row>
    <row r="30308" spans="8:8" x14ac:dyDescent="0.25">
      <c r="H30308"/>
    </row>
    <row r="30309" spans="8:8" x14ac:dyDescent="0.25">
      <c r="H30309"/>
    </row>
    <row r="30310" spans="8:8" x14ac:dyDescent="0.25">
      <c r="H30310"/>
    </row>
    <row r="30311" spans="8:8" x14ac:dyDescent="0.25">
      <c r="H30311"/>
    </row>
    <row r="30312" spans="8:8" x14ac:dyDescent="0.25">
      <c r="H30312"/>
    </row>
    <row r="30313" spans="8:8" x14ac:dyDescent="0.25">
      <c r="H30313"/>
    </row>
    <row r="30314" spans="8:8" x14ac:dyDescent="0.25">
      <c r="H30314"/>
    </row>
    <row r="30315" spans="8:8" x14ac:dyDescent="0.25">
      <c r="H30315"/>
    </row>
    <row r="30316" spans="8:8" x14ac:dyDescent="0.25">
      <c r="H30316"/>
    </row>
    <row r="30317" spans="8:8" x14ac:dyDescent="0.25">
      <c r="H30317"/>
    </row>
    <row r="30318" spans="8:8" x14ac:dyDescent="0.25">
      <c r="H30318"/>
    </row>
    <row r="30319" spans="8:8" x14ac:dyDescent="0.25">
      <c r="H30319"/>
    </row>
    <row r="30320" spans="8:8" x14ac:dyDescent="0.25">
      <c r="H30320"/>
    </row>
    <row r="30321" spans="8:8" x14ac:dyDescent="0.25">
      <c r="H30321"/>
    </row>
    <row r="30322" spans="8:8" x14ac:dyDescent="0.25">
      <c r="H30322"/>
    </row>
    <row r="30323" spans="8:8" x14ac:dyDescent="0.25">
      <c r="H30323"/>
    </row>
    <row r="30324" spans="8:8" x14ac:dyDescent="0.25">
      <c r="H30324"/>
    </row>
    <row r="30325" spans="8:8" x14ac:dyDescent="0.25">
      <c r="H30325"/>
    </row>
    <row r="30326" spans="8:8" x14ac:dyDescent="0.25">
      <c r="H30326"/>
    </row>
    <row r="30327" spans="8:8" x14ac:dyDescent="0.25">
      <c r="H30327"/>
    </row>
    <row r="30328" spans="8:8" x14ac:dyDescent="0.25">
      <c r="H30328"/>
    </row>
    <row r="30329" spans="8:8" x14ac:dyDescent="0.25">
      <c r="H30329"/>
    </row>
    <row r="30330" spans="8:8" x14ac:dyDescent="0.25">
      <c r="H30330"/>
    </row>
    <row r="30331" spans="8:8" x14ac:dyDescent="0.25">
      <c r="H30331"/>
    </row>
    <row r="30332" spans="8:8" x14ac:dyDescent="0.25">
      <c r="H30332"/>
    </row>
    <row r="30333" spans="8:8" x14ac:dyDescent="0.25">
      <c r="H30333"/>
    </row>
    <row r="30334" spans="8:8" x14ac:dyDescent="0.25">
      <c r="H30334"/>
    </row>
    <row r="30335" spans="8:8" x14ac:dyDescent="0.25">
      <c r="H30335"/>
    </row>
    <row r="30336" spans="8:8" x14ac:dyDescent="0.25">
      <c r="H30336"/>
    </row>
    <row r="30337" spans="8:8" x14ac:dyDescent="0.25">
      <c r="H30337"/>
    </row>
    <row r="30338" spans="8:8" x14ac:dyDescent="0.25">
      <c r="H30338"/>
    </row>
    <row r="30339" spans="8:8" x14ac:dyDescent="0.25">
      <c r="H30339"/>
    </row>
    <row r="30340" spans="8:8" x14ac:dyDescent="0.25">
      <c r="H30340"/>
    </row>
    <row r="30341" spans="8:8" x14ac:dyDescent="0.25">
      <c r="H30341"/>
    </row>
    <row r="30342" spans="8:8" x14ac:dyDescent="0.25">
      <c r="H30342"/>
    </row>
    <row r="30343" spans="8:8" x14ac:dyDescent="0.25">
      <c r="H30343"/>
    </row>
    <row r="30344" spans="8:8" x14ac:dyDescent="0.25">
      <c r="H30344"/>
    </row>
    <row r="30345" spans="8:8" x14ac:dyDescent="0.25">
      <c r="H30345"/>
    </row>
    <row r="30346" spans="8:8" x14ac:dyDescent="0.25">
      <c r="H30346"/>
    </row>
    <row r="30347" spans="8:8" x14ac:dyDescent="0.25">
      <c r="H30347"/>
    </row>
    <row r="30348" spans="8:8" x14ac:dyDescent="0.25">
      <c r="H30348"/>
    </row>
    <row r="30349" spans="8:8" x14ac:dyDescent="0.25">
      <c r="H30349"/>
    </row>
    <row r="30350" spans="8:8" x14ac:dyDescent="0.25">
      <c r="H30350"/>
    </row>
    <row r="30351" spans="8:8" x14ac:dyDescent="0.25">
      <c r="H30351"/>
    </row>
    <row r="30352" spans="8:8" x14ac:dyDescent="0.25">
      <c r="H30352"/>
    </row>
    <row r="30353" spans="8:8" x14ac:dyDescent="0.25">
      <c r="H30353"/>
    </row>
    <row r="30354" spans="8:8" x14ac:dyDescent="0.25">
      <c r="H30354"/>
    </row>
    <row r="30355" spans="8:8" x14ac:dyDescent="0.25">
      <c r="H30355"/>
    </row>
    <row r="30356" spans="8:8" x14ac:dyDescent="0.25">
      <c r="H30356"/>
    </row>
    <row r="30357" spans="8:8" x14ac:dyDescent="0.25">
      <c r="H30357"/>
    </row>
    <row r="30358" spans="8:8" x14ac:dyDescent="0.25">
      <c r="H30358"/>
    </row>
    <row r="30359" spans="8:8" x14ac:dyDescent="0.25">
      <c r="H30359"/>
    </row>
    <row r="30360" spans="8:8" x14ac:dyDescent="0.25">
      <c r="H30360"/>
    </row>
    <row r="30361" spans="8:8" x14ac:dyDescent="0.25">
      <c r="H30361"/>
    </row>
    <row r="30362" spans="8:8" x14ac:dyDescent="0.25">
      <c r="H30362"/>
    </row>
    <row r="30363" spans="8:8" x14ac:dyDescent="0.25">
      <c r="H30363"/>
    </row>
    <row r="30364" spans="8:8" x14ac:dyDescent="0.25">
      <c r="H30364"/>
    </row>
    <row r="30365" spans="8:8" x14ac:dyDescent="0.25">
      <c r="H30365"/>
    </row>
    <row r="30366" spans="8:8" x14ac:dyDescent="0.25">
      <c r="H30366"/>
    </row>
    <row r="30367" spans="8:8" x14ac:dyDescent="0.25">
      <c r="H30367"/>
    </row>
    <row r="30368" spans="8:8" x14ac:dyDescent="0.25">
      <c r="H30368"/>
    </row>
    <row r="30369" spans="8:8" x14ac:dyDescent="0.25">
      <c r="H30369"/>
    </row>
    <row r="30370" spans="8:8" x14ac:dyDescent="0.25">
      <c r="H30370"/>
    </row>
    <row r="30371" spans="8:8" x14ac:dyDescent="0.25">
      <c r="H30371"/>
    </row>
    <row r="30372" spans="8:8" x14ac:dyDescent="0.25">
      <c r="H30372"/>
    </row>
    <row r="30373" spans="8:8" x14ac:dyDescent="0.25">
      <c r="H30373"/>
    </row>
    <row r="30374" spans="8:8" x14ac:dyDescent="0.25">
      <c r="H30374"/>
    </row>
    <row r="30375" spans="8:8" x14ac:dyDescent="0.25">
      <c r="H30375"/>
    </row>
    <row r="30376" spans="8:8" x14ac:dyDescent="0.25">
      <c r="H30376"/>
    </row>
    <row r="30377" spans="8:8" x14ac:dyDescent="0.25">
      <c r="H30377"/>
    </row>
    <row r="30378" spans="8:8" x14ac:dyDescent="0.25">
      <c r="H30378"/>
    </row>
    <row r="30379" spans="8:8" x14ac:dyDescent="0.25">
      <c r="H30379"/>
    </row>
    <row r="30380" spans="8:8" x14ac:dyDescent="0.25">
      <c r="H30380"/>
    </row>
    <row r="30381" spans="8:8" x14ac:dyDescent="0.25">
      <c r="H30381"/>
    </row>
    <row r="30382" spans="8:8" x14ac:dyDescent="0.25">
      <c r="H30382"/>
    </row>
    <row r="30383" spans="8:8" x14ac:dyDescent="0.25">
      <c r="H30383"/>
    </row>
    <row r="30384" spans="8:8" x14ac:dyDescent="0.25">
      <c r="H30384"/>
    </row>
    <row r="30385" spans="8:8" x14ac:dyDescent="0.25">
      <c r="H30385"/>
    </row>
    <row r="30386" spans="8:8" x14ac:dyDescent="0.25">
      <c r="H30386"/>
    </row>
    <row r="30387" spans="8:8" x14ac:dyDescent="0.25">
      <c r="H30387"/>
    </row>
    <row r="30388" spans="8:8" x14ac:dyDescent="0.25">
      <c r="H30388"/>
    </row>
    <row r="30389" spans="8:8" x14ac:dyDescent="0.25">
      <c r="H30389"/>
    </row>
    <row r="30390" spans="8:8" x14ac:dyDescent="0.25">
      <c r="H30390"/>
    </row>
    <row r="30391" spans="8:8" x14ac:dyDescent="0.25">
      <c r="H30391"/>
    </row>
    <row r="30392" spans="8:8" x14ac:dyDescent="0.25">
      <c r="H30392"/>
    </row>
    <row r="30393" spans="8:8" x14ac:dyDescent="0.25">
      <c r="H30393"/>
    </row>
    <row r="30394" spans="8:8" x14ac:dyDescent="0.25">
      <c r="H30394"/>
    </row>
    <row r="30395" spans="8:8" x14ac:dyDescent="0.25">
      <c r="H30395"/>
    </row>
    <row r="30396" spans="8:8" x14ac:dyDescent="0.25">
      <c r="H30396"/>
    </row>
    <row r="30397" spans="8:8" x14ac:dyDescent="0.25">
      <c r="H30397"/>
    </row>
    <row r="30398" spans="8:8" x14ac:dyDescent="0.25">
      <c r="H30398"/>
    </row>
    <row r="30399" spans="8:8" x14ac:dyDescent="0.25">
      <c r="H30399"/>
    </row>
    <row r="30400" spans="8:8" x14ac:dyDescent="0.25">
      <c r="H30400"/>
    </row>
    <row r="30401" spans="8:8" x14ac:dyDescent="0.25">
      <c r="H30401"/>
    </row>
    <row r="30402" spans="8:8" x14ac:dyDescent="0.25">
      <c r="H30402"/>
    </row>
    <row r="30403" spans="8:8" x14ac:dyDescent="0.25">
      <c r="H30403"/>
    </row>
    <row r="30404" spans="8:8" x14ac:dyDescent="0.25">
      <c r="H30404"/>
    </row>
    <row r="30405" spans="8:8" x14ac:dyDescent="0.25">
      <c r="H30405"/>
    </row>
    <row r="30406" spans="8:8" x14ac:dyDescent="0.25">
      <c r="H30406"/>
    </row>
    <row r="30407" spans="8:8" x14ac:dyDescent="0.25">
      <c r="H30407"/>
    </row>
    <row r="30408" spans="8:8" x14ac:dyDescent="0.25">
      <c r="H30408"/>
    </row>
    <row r="30409" spans="8:8" x14ac:dyDescent="0.25">
      <c r="H30409"/>
    </row>
    <row r="30410" spans="8:8" x14ac:dyDescent="0.25">
      <c r="H30410"/>
    </row>
    <row r="30411" spans="8:8" x14ac:dyDescent="0.25">
      <c r="H30411"/>
    </row>
    <row r="30412" spans="8:8" x14ac:dyDescent="0.25">
      <c r="H30412"/>
    </row>
    <row r="30413" spans="8:8" x14ac:dyDescent="0.25">
      <c r="H30413"/>
    </row>
    <row r="30414" spans="8:8" x14ac:dyDescent="0.25">
      <c r="H30414"/>
    </row>
    <row r="30415" spans="8:8" x14ac:dyDescent="0.25">
      <c r="H30415"/>
    </row>
    <row r="30416" spans="8:8" x14ac:dyDescent="0.25">
      <c r="H30416"/>
    </row>
    <row r="30417" spans="8:8" x14ac:dyDescent="0.25">
      <c r="H30417"/>
    </row>
    <row r="30418" spans="8:8" x14ac:dyDescent="0.25">
      <c r="H30418"/>
    </row>
    <row r="30419" spans="8:8" x14ac:dyDescent="0.25">
      <c r="H30419"/>
    </row>
    <row r="30420" spans="8:8" x14ac:dyDescent="0.25">
      <c r="H30420"/>
    </row>
    <row r="30421" spans="8:8" x14ac:dyDescent="0.25">
      <c r="H30421"/>
    </row>
    <row r="30422" spans="8:8" x14ac:dyDescent="0.25">
      <c r="H30422"/>
    </row>
    <row r="30423" spans="8:8" x14ac:dyDescent="0.25">
      <c r="H30423"/>
    </row>
    <row r="30424" spans="8:8" x14ac:dyDescent="0.25">
      <c r="H30424"/>
    </row>
    <row r="30425" spans="8:8" x14ac:dyDescent="0.25">
      <c r="H30425"/>
    </row>
    <row r="30426" spans="8:8" x14ac:dyDescent="0.25">
      <c r="H30426"/>
    </row>
    <row r="30427" spans="8:8" x14ac:dyDescent="0.25">
      <c r="H30427"/>
    </row>
    <row r="30428" spans="8:8" x14ac:dyDescent="0.25">
      <c r="H30428"/>
    </row>
    <row r="30429" spans="8:8" x14ac:dyDescent="0.25">
      <c r="H30429"/>
    </row>
    <row r="30430" spans="8:8" x14ac:dyDescent="0.25">
      <c r="H30430"/>
    </row>
    <row r="30431" spans="8:8" x14ac:dyDescent="0.25">
      <c r="H30431"/>
    </row>
    <row r="30432" spans="8:8" x14ac:dyDescent="0.25">
      <c r="H30432"/>
    </row>
    <row r="30433" spans="8:8" x14ac:dyDescent="0.25">
      <c r="H30433"/>
    </row>
    <row r="30434" spans="8:8" x14ac:dyDescent="0.25">
      <c r="H30434"/>
    </row>
    <row r="30435" spans="8:8" x14ac:dyDescent="0.25">
      <c r="H30435"/>
    </row>
    <row r="30436" spans="8:8" x14ac:dyDescent="0.25">
      <c r="H30436"/>
    </row>
    <row r="30437" spans="8:8" x14ac:dyDescent="0.25">
      <c r="H30437"/>
    </row>
    <row r="30438" spans="8:8" x14ac:dyDescent="0.25">
      <c r="H30438"/>
    </row>
    <row r="30439" spans="8:8" x14ac:dyDescent="0.25">
      <c r="H30439"/>
    </row>
    <row r="30440" spans="8:8" x14ac:dyDescent="0.25">
      <c r="H30440"/>
    </row>
    <row r="30441" spans="8:8" x14ac:dyDescent="0.25">
      <c r="H30441"/>
    </row>
    <row r="30442" spans="8:8" x14ac:dyDescent="0.25">
      <c r="H30442"/>
    </row>
    <row r="30443" spans="8:8" x14ac:dyDescent="0.25">
      <c r="H30443"/>
    </row>
    <row r="30444" spans="8:8" x14ac:dyDescent="0.25">
      <c r="H30444"/>
    </row>
    <row r="30445" spans="8:8" x14ac:dyDescent="0.25">
      <c r="H30445"/>
    </row>
    <row r="30446" spans="8:8" x14ac:dyDescent="0.25">
      <c r="H30446"/>
    </row>
    <row r="30447" spans="8:8" x14ac:dyDescent="0.25">
      <c r="H30447"/>
    </row>
    <row r="30448" spans="8:8" x14ac:dyDescent="0.25">
      <c r="H30448"/>
    </row>
    <row r="30449" spans="8:8" x14ac:dyDescent="0.25">
      <c r="H30449"/>
    </row>
    <row r="30450" spans="8:8" x14ac:dyDescent="0.25">
      <c r="H30450"/>
    </row>
    <row r="30451" spans="8:8" x14ac:dyDescent="0.25">
      <c r="H30451"/>
    </row>
    <row r="30452" spans="8:8" x14ac:dyDescent="0.25">
      <c r="H30452"/>
    </row>
    <row r="30453" spans="8:8" x14ac:dyDescent="0.25">
      <c r="H30453"/>
    </row>
    <row r="30454" spans="8:8" x14ac:dyDescent="0.25">
      <c r="H30454"/>
    </row>
    <row r="30455" spans="8:8" x14ac:dyDescent="0.25">
      <c r="H30455"/>
    </row>
    <row r="30456" spans="8:8" x14ac:dyDescent="0.25">
      <c r="H30456"/>
    </row>
    <row r="30457" spans="8:8" x14ac:dyDescent="0.25">
      <c r="H30457"/>
    </row>
    <row r="30458" spans="8:8" x14ac:dyDescent="0.25">
      <c r="H30458"/>
    </row>
    <row r="30459" spans="8:8" x14ac:dyDescent="0.25">
      <c r="H30459"/>
    </row>
    <row r="30460" spans="8:8" x14ac:dyDescent="0.25">
      <c r="H30460"/>
    </row>
    <row r="30461" spans="8:8" x14ac:dyDescent="0.25">
      <c r="H30461"/>
    </row>
    <row r="30462" spans="8:8" x14ac:dyDescent="0.25">
      <c r="H30462"/>
    </row>
    <row r="30463" spans="8:8" x14ac:dyDescent="0.25">
      <c r="H30463"/>
    </row>
    <row r="30464" spans="8:8" x14ac:dyDescent="0.25">
      <c r="H30464"/>
    </row>
    <row r="30465" spans="8:8" x14ac:dyDescent="0.25">
      <c r="H30465"/>
    </row>
    <row r="30466" spans="8:8" x14ac:dyDescent="0.25">
      <c r="H30466"/>
    </row>
    <row r="30467" spans="8:8" x14ac:dyDescent="0.25">
      <c r="H30467"/>
    </row>
    <row r="30468" spans="8:8" x14ac:dyDescent="0.25">
      <c r="H30468"/>
    </row>
    <row r="30469" spans="8:8" x14ac:dyDescent="0.25">
      <c r="H30469"/>
    </row>
    <row r="30470" spans="8:8" x14ac:dyDescent="0.25">
      <c r="H30470"/>
    </row>
    <row r="30471" spans="8:8" x14ac:dyDescent="0.25">
      <c r="H30471"/>
    </row>
    <row r="30472" spans="8:8" x14ac:dyDescent="0.25">
      <c r="H30472"/>
    </row>
    <row r="30473" spans="8:8" x14ac:dyDescent="0.25">
      <c r="H30473"/>
    </row>
    <row r="30474" spans="8:8" x14ac:dyDescent="0.25">
      <c r="H30474"/>
    </row>
    <row r="30475" spans="8:8" x14ac:dyDescent="0.25">
      <c r="H30475"/>
    </row>
    <row r="30476" spans="8:8" x14ac:dyDescent="0.25">
      <c r="H30476"/>
    </row>
    <row r="30477" spans="8:8" x14ac:dyDescent="0.25">
      <c r="H30477"/>
    </row>
    <row r="30478" spans="8:8" x14ac:dyDescent="0.25">
      <c r="H30478"/>
    </row>
    <row r="30479" spans="8:8" x14ac:dyDescent="0.25">
      <c r="H30479"/>
    </row>
    <row r="30480" spans="8:8" x14ac:dyDescent="0.25">
      <c r="H30480"/>
    </row>
    <row r="30481" spans="8:8" x14ac:dyDescent="0.25">
      <c r="H30481"/>
    </row>
    <row r="30482" spans="8:8" x14ac:dyDescent="0.25">
      <c r="H30482"/>
    </row>
    <row r="30483" spans="8:8" x14ac:dyDescent="0.25">
      <c r="H30483"/>
    </row>
    <row r="30484" spans="8:8" x14ac:dyDescent="0.25">
      <c r="H30484"/>
    </row>
    <row r="30485" spans="8:8" x14ac:dyDescent="0.25">
      <c r="H30485"/>
    </row>
    <row r="30486" spans="8:8" x14ac:dyDescent="0.25">
      <c r="H30486"/>
    </row>
    <row r="30487" spans="8:8" x14ac:dyDescent="0.25">
      <c r="H30487"/>
    </row>
    <row r="30488" spans="8:8" x14ac:dyDescent="0.25">
      <c r="H30488"/>
    </row>
    <row r="30489" spans="8:8" x14ac:dyDescent="0.25">
      <c r="H30489"/>
    </row>
    <row r="30490" spans="8:8" x14ac:dyDescent="0.25">
      <c r="H30490"/>
    </row>
    <row r="30491" spans="8:8" x14ac:dyDescent="0.25">
      <c r="H30491"/>
    </row>
    <row r="30492" spans="8:8" x14ac:dyDescent="0.25">
      <c r="H30492"/>
    </row>
    <row r="30493" spans="8:8" x14ac:dyDescent="0.25">
      <c r="H30493"/>
    </row>
    <row r="30494" spans="8:8" x14ac:dyDescent="0.25">
      <c r="H30494"/>
    </row>
    <row r="30495" spans="8:8" x14ac:dyDescent="0.25">
      <c r="H30495"/>
    </row>
    <row r="30496" spans="8:8" x14ac:dyDescent="0.25">
      <c r="H30496"/>
    </row>
    <row r="30497" spans="8:8" x14ac:dyDescent="0.25">
      <c r="H30497"/>
    </row>
    <row r="30498" spans="8:8" x14ac:dyDescent="0.25">
      <c r="H30498"/>
    </row>
    <row r="30499" spans="8:8" x14ac:dyDescent="0.25">
      <c r="H30499"/>
    </row>
    <row r="30500" spans="8:8" x14ac:dyDescent="0.25">
      <c r="H30500"/>
    </row>
    <row r="30501" spans="8:8" x14ac:dyDescent="0.25">
      <c r="H30501"/>
    </row>
    <row r="30502" spans="8:8" x14ac:dyDescent="0.25">
      <c r="H30502"/>
    </row>
    <row r="30503" spans="8:8" x14ac:dyDescent="0.25">
      <c r="H30503"/>
    </row>
    <row r="30504" spans="8:8" x14ac:dyDescent="0.25">
      <c r="H30504"/>
    </row>
    <row r="30505" spans="8:8" x14ac:dyDescent="0.25">
      <c r="H30505"/>
    </row>
    <row r="30506" spans="8:8" x14ac:dyDescent="0.25">
      <c r="H30506"/>
    </row>
    <row r="30507" spans="8:8" x14ac:dyDescent="0.25">
      <c r="H30507"/>
    </row>
    <row r="30508" spans="8:8" x14ac:dyDescent="0.25">
      <c r="H30508"/>
    </row>
    <row r="30509" spans="8:8" x14ac:dyDescent="0.25">
      <c r="H30509"/>
    </row>
    <row r="30510" spans="8:8" x14ac:dyDescent="0.25">
      <c r="H30510"/>
    </row>
    <row r="30511" spans="8:8" x14ac:dyDescent="0.25">
      <c r="H30511"/>
    </row>
    <row r="30512" spans="8:8" x14ac:dyDescent="0.25">
      <c r="H30512"/>
    </row>
    <row r="30513" spans="8:8" x14ac:dyDescent="0.25">
      <c r="H30513"/>
    </row>
    <row r="30514" spans="8:8" x14ac:dyDescent="0.25">
      <c r="H30514"/>
    </row>
    <row r="30515" spans="8:8" x14ac:dyDescent="0.25">
      <c r="H30515"/>
    </row>
    <row r="30516" spans="8:8" x14ac:dyDescent="0.25">
      <c r="H30516"/>
    </row>
    <row r="30517" spans="8:8" x14ac:dyDescent="0.25">
      <c r="H30517"/>
    </row>
    <row r="30518" spans="8:8" x14ac:dyDescent="0.25">
      <c r="H30518"/>
    </row>
    <row r="30519" spans="8:8" x14ac:dyDescent="0.25">
      <c r="H30519"/>
    </row>
    <row r="30520" spans="8:8" x14ac:dyDescent="0.25">
      <c r="H30520"/>
    </row>
    <row r="30521" spans="8:8" x14ac:dyDescent="0.25">
      <c r="H30521"/>
    </row>
    <row r="30522" spans="8:8" x14ac:dyDescent="0.25">
      <c r="H30522"/>
    </row>
    <row r="30523" spans="8:8" x14ac:dyDescent="0.25">
      <c r="H30523"/>
    </row>
    <row r="30524" spans="8:8" x14ac:dyDescent="0.25">
      <c r="H30524"/>
    </row>
    <row r="30525" spans="8:8" x14ac:dyDescent="0.25">
      <c r="H30525"/>
    </row>
    <row r="30526" spans="8:8" x14ac:dyDescent="0.25">
      <c r="H30526"/>
    </row>
    <row r="30527" spans="8:8" x14ac:dyDescent="0.25">
      <c r="H30527"/>
    </row>
    <row r="30528" spans="8:8" x14ac:dyDescent="0.25">
      <c r="H30528"/>
    </row>
    <row r="30529" spans="8:8" x14ac:dyDescent="0.25">
      <c r="H30529"/>
    </row>
    <row r="30530" spans="8:8" x14ac:dyDescent="0.25">
      <c r="H30530"/>
    </row>
    <row r="30531" spans="8:8" x14ac:dyDescent="0.25">
      <c r="H30531"/>
    </row>
    <row r="30532" spans="8:8" x14ac:dyDescent="0.25">
      <c r="H30532"/>
    </row>
    <row r="30533" spans="8:8" x14ac:dyDescent="0.25">
      <c r="H30533"/>
    </row>
    <row r="30534" spans="8:8" x14ac:dyDescent="0.25">
      <c r="H30534"/>
    </row>
    <row r="30535" spans="8:8" x14ac:dyDescent="0.25">
      <c r="H30535"/>
    </row>
    <row r="30536" spans="8:8" x14ac:dyDescent="0.25">
      <c r="H30536"/>
    </row>
    <row r="30537" spans="8:8" x14ac:dyDescent="0.25">
      <c r="H30537"/>
    </row>
    <row r="30538" spans="8:8" x14ac:dyDescent="0.25">
      <c r="H30538"/>
    </row>
    <row r="30539" spans="8:8" x14ac:dyDescent="0.25">
      <c r="H30539"/>
    </row>
    <row r="30540" spans="8:8" x14ac:dyDescent="0.25">
      <c r="H30540"/>
    </row>
    <row r="30541" spans="8:8" x14ac:dyDescent="0.25">
      <c r="H30541"/>
    </row>
    <row r="30542" spans="8:8" x14ac:dyDescent="0.25">
      <c r="H30542"/>
    </row>
    <row r="30543" spans="8:8" x14ac:dyDescent="0.25">
      <c r="H30543"/>
    </row>
    <row r="30544" spans="8:8" x14ac:dyDescent="0.25">
      <c r="H30544"/>
    </row>
    <row r="30545" spans="8:8" x14ac:dyDescent="0.25">
      <c r="H30545"/>
    </row>
    <row r="30546" spans="8:8" x14ac:dyDescent="0.25">
      <c r="H30546"/>
    </row>
    <row r="30547" spans="8:8" x14ac:dyDescent="0.25">
      <c r="H30547"/>
    </row>
    <row r="30548" spans="8:8" x14ac:dyDescent="0.25">
      <c r="H30548"/>
    </row>
    <row r="30549" spans="8:8" x14ac:dyDescent="0.25">
      <c r="H30549"/>
    </row>
    <row r="30550" spans="8:8" x14ac:dyDescent="0.25">
      <c r="H30550"/>
    </row>
    <row r="30551" spans="8:8" x14ac:dyDescent="0.25">
      <c r="H30551"/>
    </row>
    <row r="30552" spans="8:8" x14ac:dyDescent="0.25">
      <c r="H30552"/>
    </row>
    <row r="30553" spans="8:8" x14ac:dyDescent="0.25">
      <c r="H30553"/>
    </row>
    <row r="30554" spans="8:8" x14ac:dyDescent="0.25">
      <c r="H30554"/>
    </row>
    <row r="30555" spans="8:8" x14ac:dyDescent="0.25">
      <c r="H30555"/>
    </row>
    <row r="30556" spans="8:8" x14ac:dyDescent="0.25">
      <c r="H30556"/>
    </row>
    <row r="30557" spans="8:8" x14ac:dyDescent="0.25">
      <c r="H30557"/>
    </row>
    <row r="30558" spans="8:8" x14ac:dyDescent="0.25">
      <c r="H30558"/>
    </row>
    <row r="30559" spans="8:8" x14ac:dyDescent="0.25">
      <c r="H30559"/>
    </row>
    <row r="30560" spans="8:8" x14ac:dyDescent="0.25">
      <c r="H30560"/>
    </row>
    <row r="30561" spans="8:8" x14ac:dyDescent="0.25">
      <c r="H30561"/>
    </row>
    <row r="30562" spans="8:8" x14ac:dyDescent="0.25">
      <c r="H30562"/>
    </row>
    <row r="30563" spans="8:8" x14ac:dyDescent="0.25">
      <c r="H30563"/>
    </row>
    <row r="30564" spans="8:8" x14ac:dyDescent="0.25">
      <c r="H30564"/>
    </row>
    <row r="30565" spans="8:8" x14ac:dyDescent="0.25">
      <c r="H30565"/>
    </row>
    <row r="30566" spans="8:8" x14ac:dyDescent="0.25">
      <c r="H30566"/>
    </row>
    <row r="30567" spans="8:8" x14ac:dyDescent="0.25">
      <c r="H30567"/>
    </row>
    <row r="30568" spans="8:8" x14ac:dyDescent="0.25">
      <c r="H30568"/>
    </row>
    <row r="30569" spans="8:8" x14ac:dyDescent="0.25">
      <c r="H30569"/>
    </row>
    <row r="30570" spans="8:8" x14ac:dyDescent="0.25">
      <c r="H30570"/>
    </row>
    <row r="30571" spans="8:8" x14ac:dyDescent="0.25">
      <c r="H30571"/>
    </row>
    <row r="30572" spans="8:8" x14ac:dyDescent="0.25">
      <c r="H30572"/>
    </row>
    <row r="30573" spans="8:8" x14ac:dyDescent="0.25">
      <c r="H30573"/>
    </row>
    <row r="30574" spans="8:8" x14ac:dyDescent="0.25">
      <c r="H30574"/>
    </row>
    <row r="30575" spans="8:8" x14ac:dyDescent="0.25">
      <c r="H30575"/>
    </row>
    <row r="30576" spans="8:8" x14ac:dyDescent="0.25">
      <c r="H30576"/>
    </row>
    <row r="30577" spans="8:8" x14ac:dyDescent="0.25">
      <c r="H30577"/>
    </row>
    <row r="30578" spans="8:8" x14ac:dyDescent="0.25">
      <c r="H30578"/>
    </row>
    <row r="30579" spans="8:8" x14ac:dyDescent="0.25">
      <c r="H30579"/>
    </row>
    <row r="30580" spans="8:8" x14ac:dyDescent="0.25">
      <c r="H30580"/>
    </row>
    <row r="30581" spans="8:8" x14ac:dyDescent="0.25">
      <c r="H30581"/>
    </row>
    <row r="30582" spans="8:8" x14ac:dyDescent="0.25">
      <c r="H30582"/>
    </row>
    <row r="30583" spans="8:8" x14ac:dyDescent="0.25">
      <c r="H30583"/>
    </row>
    <row r="30584" spans="8:8" x14ac:dyDescent="0.25">
      <c r="H30584"/>
    </row>
    <row r="30585" spans="8:8" x14ac:dyDescent="0.25">
      <c r="H30585"/>
    </row>
    <row r="30586" spans="8:8" x14ac:dyDescent="0.25">
      <c r="H30586"/>
    </row>
    <row r="30587" spans="8:8" x14ac:dyDescent="0.25">
      <c r="H30587"/>
    </row>
    <row r="30588" spans="8:8" x14ac:dyDescent="0.25">
      <c r="H30588"/>
    </row>
    <row r="30589" spans="8:8" x14ac:dyDescent="0.25">
      <c r="H30589"/>
    </row>
    <row r="30590" spans="8:8" x14ac:dyDescent="0.25">
      <c r="H30590"/>
    </row>
    <row r="30591" spans="8:8" x14ac:dyDescent="0.25">
      <c r="H30591"/>
    </row>
    <row r="30592" spans="8:8" x14ac:dyDescent="0.25">
      <c r="H30592"/>
    </row>
    <row r="30593" spans="8:8" x14ac:dyDescent="0.25">
      <c r="H30593"/>
    </row>
    <row r="30594" spans="8:8" x14ac:dyDescent="0.25">
      <c r="H30594"/>
    </row>
    <row r="30595" spans="8:8" x14ac:dyDescent="0.25">
      <c r="H30595"/>
    </row>
    <row r="30596" spans="8:8" x14ac:dyDescent="0.25">
      <c r="H30596"/>
    </row>
    <row r="30597" spans="8:8" x14ac:dyDescent="0.25">
      <c r="H30597"/>
    </row>
    <row r="30598" spans="8:8" x14ac:dyDescent="0.25">
      <c r="H30598"/>
    </row>
    <row r="30599" spans="8:8" x14ac:dyDescent="0.25">
      <c r="H30599"/>
    </row>
    <row r="30600" spans="8:8" x14ac:dyDescent="0.25">
      <c r="H30600"/>
    </row>
    <row r="30601" spans="8:8" x14ac:dyDescent="0.25">
      <c r="H30601"/>
    </row>
    <row r="30602" spans="8:8" x14ac:dyDescent="0.25">
      <c r="H30602"/>
    </row>
    <row r="30603" spans="8:8" x14ac:dyDescent="0.25">
      <c r="H30603"/>
    </row>
    <row r="30604" spans="8:8" x14ac:dyDescent="0.25">
      <c r="H30604"/>
    </row>
    <row r="30605" spans="8:8" x14ac:dyDescent="0.25">
      <c r="H30605"/>
    </row>
    <row r="30606" spans="8:8" x14ac:dyDescent="0.25">
      <c r="H30606"/>
    </row>
    <row r="30607" spans="8:8" x14ac:dyDescent="0.25">
      <c r="H30607"/>
    </row>
    <row r="30608" spans="8:8" x14ac:dyDescent="0.25">
      <c r="H30608"/>
    </row>
    <row r="30609" spans="8:8" x14ac:dyDescent="0.25">
      <c r="H30609"/>
    </row>
    <row r="30610" spans="8:8" x14ac:dyDescent="0.25">
      <c r="H30610"/>
    </row>
    <row r="30611" spans="8:8" x14ac:dyDescent="0.25">
      <c r="H30611"/>
    </row>
    <row r="30612" spans="8:8" x14ac:dyDescent="0.25">
      <c r="H30612"/>
    </row>
    <row r="30613" spans="8:8" x14ac:dyDescent="0.25">
      <c r="H30613"/>
    </row>
    <row r="30614" spans="8:8" x14ac:dyDescent="0.25">
      <c r="H30614"/>
    </row>
    <row r="30615" spans="8:8" x14ac:dyDescent="0.25">
      <c r="H30615"/>
    </row>
    <row r="30616" spans="8:8" x14ac:dyDescent="0.25">
      <c r="H30616"/>
    </row>
    <row r="30617" spans="8:8" x14ac:dyDescent="0.25">
      <c r="H30617"/>
    </row>
    <row r="30618" spans="8:8" x14ac:dyDescent="0.25">
      <c r="H30618"/>
    </row>
    <row r="30619" spans="8:8" x14ac:dyDescent="0.25">
      <c r="H30619"/>
    </row>
    <row r="30620" spans="8:8" x14ac:dyDescent="0.25">
      <c r="H30620"/>
    </row>
    <row r="30621" spans="8:8" x14ac:dyDescent="0.25">
      <c r="H30621"/>
    </row>
    <row r="30622" spans="8:8" x14ac:dyDescent="0.25">
      <c r="H30622"/>
    </row>
    <row r="30623" spans="8:8" x14ac:dyDescent="0.25">
      <c r="H30623"/>
    </row>
    <row r="30624" spans="8:8" x14ac:dyDescent="0.25">
      <c r="H30624"/>
    </row>
    <row r="30625" spans="8:8" x14ac:dyDescent="0.25">
      <c r="H30625"/>
    </row>
    <row r="30626" spans="8:8" x14ac:dyDescent="0.25">
      <c r="H30626"/>
    </row>
    <row r="30627" spans="8:8" x14ac:dyDescent="0.25">
      <c r="H30627"/>
    </row>
    <row r="30628" spans="8:8" x14ac:dyDescent="0.25">
      <c r="H30628"/>
    </row>
    <row r="30629" spans="8:8" x14ac:dyDescent="0.25">
      <c r="H30629"/>
    </row>
    <row r="30630" spans="8:8" x14ac:dyDescent="0.25">
      <c r="H30630"/>
    </row>
    <row r="30631" spans="8:8" x14ac:dyDescent="0.25">
      <c r="H30631"/>
    </row>
    <row r="30632" spans="8:8" x14ac:dyDescent="0.25">
      <c r="H30632"/>
    </row>
    <row r="30633" spans="8:8" x14ac:dyDescent="0.25">
      <c r="H30633"/>
    </row>
    <row r="30634" spans="8:8" x14ac:dyDescent="0.25">
      <c r="H30634"/>
    </row>
    <row r="30635" spans="8:8" x14ac:dyDescent="0.25">
      <c r="H30635"/>
    </row>
    <row r="30636" spans="8:8" x14ac:dyDescent="0.25">
      <c r="H30636"/>
    </row>
    <row r="30637" spans="8:8" x14ac:dyDescent="0.25">
      <c r="H30637"/>
    </row>
    <row r="30638" spans="8:8" x14ac:dyDescent="0.25">
      <c r="H30638"/>
    </row>
    <row r="30639" spans="8:8" x14ac:dyDescent="0.25">
      <c r="H30639"/>
    </row>
    <row r="30640" spans="8:8" x14ac:dyDescent="0.25">
      <c r="H30640"/>
    </row>
    <row r="30641" spans="8:8" x14ac:dyDescent="0.25">
      <c r="H30641"/>
    </row>
    <row r="30642" spans="8:8" x14ac:dyDescent="0.25">
      <c r="H30642"/>
    </row>
    <row r="30643" spans="8:8" x14ac:dyDescent="0.25">
      <c r="H30643"/>
    </row>
    <row r="30644" spans="8:8" x14ac:dyDescent="0.25">
      <c r="H30644"/>
    </row>
    <row r="30645" spans="8:8" x14ac:dyDescent="0.25">
      <c r="H30645"/>
    </row>
    <row r="30646" spans="8:8" x14ac:dyDescent="0.25">
      <c r="H30646"/>
    </row>
    <row r="30647" spans="8:8" x14ac:dyDescent="0.25">
      <c r="H30647"/>
    </row>
    <row r="30648" spans="8:8" x14ac:dyDescent="0.25">
      <c r="H30648"/>
    </row>
    <row r="30649" spans="8:8" x14ac:dyDescent="0.25">
      <c r="H30649"/>
    </row>
    <row r="30650" spans="8:8" x14ac:dyDescent="0.25">
      <c r="H30650"/>
    </row>
    <row r="30651" spans="8:8" x14ac:dyDescent="0.25">
      <c r="H30651"/>
    </row>
    <row r="30652" spans="8:8" x14ac:dyDescent="0.25">
      <c r="H30652"/>
    </row>
    <row r="30653" spans="8:8" x14ac:dyDescent="0.25">
      <c r="H30653"/>
    </row>
    <row r="30654" spans="8:8" x14ac:dyDescent="0.25">
      <c r="H30654"/>
    </row>
    <row r="30655" spans="8:8" x14ac:dyDescent="0.25">
      <c r="H30655"/>
    </row>
    <row r="30656" spans="8:8" x14ac:dyDescent="0.25">
      <c r="H30656"/>
    </row>
    <row r="30657" spans="8:8" x14ac:dyDescent="0.25">
      <c r="H30657"/>
    </row>
    <row r="30658" spans="8:8" x14ac:dyDescent="0.25">
      <c r="H30658"/>
    </row>
    <row r="30659" spans="8:8" x14ac:dyDescent="0.25">
      <c r="H30659"/>
    </row>
    <row r="30660" spans="8:8" x14ac:dyDescent="0.25">
      <c r="H30660"/>
    </row>
    <row r="30661" spans="8:8" x14ac:dyDescent="0.25">
      <c r="H30661"/>
    </row>
    <row r="30662" spans="8:8" x14ac:dyDescent="0.25">
      <c r="H30662"/>
    </row>
    <row r="30663" spans="8:8" x14ac:dyDescent="0.25">
      <c r="H30663"/>
    </row>
    <row r="30664" spans="8:8" x14ac:dyDescent="0.25">
      <c r="H30664"/>
    </row>
    <row r="30665" spans="8:8" x14ac:dyDescent="0.25">
      <c r="H30665"/>
    </row>
    <row r="30666" spans="8:8" x14ac:dyDescent="0.25">
      <c r="H30666"/>
    </row>
    <row r="30667" spans="8:8" x14ac:dyDescent="0.25">
      <c r="H30667"/>
    </row>
    <row r="30668" spans="8:8" x14ac:dyDescent="0.25">
      <c r="H30668"/>
    </row>
    <row r="30669" spans="8:8" x14ac:dyDescent="0.25">
      <c r="H30669"/>
    </row>
    <row r="30670" spans="8:8" x14ac:dyDescent="0.25">
      <c r="H30670"/>
    </row>
    <row r="30671" spans="8:8" x14ac:dyDescent="0.25">
      <c r="H30671"/>
    </row>
    <row r="30672" spans="8:8" x14ac:dyDescent="0.25">
      <c r="H30672"/>
    </row>
    <row r="30673" spans="8:8" x14ac:dyDescent="0.25">
      <c r="H30673"/>
    </row>
    <row r="30674" spans="8:8" x14ac:dyDescent="0.25">
      <c r="H30674"/>
    </row>
    <row r="30675" spans="8:8" x14ac:dyDescent="0.25">
      <c r="H30675"/>
    </row>
    <row r="30676" spans="8:8" x14ac:dyDescent="0.25">
      <c r="H30676"/>
    </row>
    <row r="30677" spans="8:8" x14ac:dyDescent="0.25">
      <c r="H30677"/>
    </row>
    <row r="30678" spans="8:8" x14ac:dyDescent="0.25">
      <c r="H30678"/>
    </row>
    <row r="30679" spans="8:8" x14ac:dyDescent="0.25">
      <c r="H30679"/>
    </row>
    <row r="30680" spans="8:8" x14ac:dyDescent="0.25">
      <c r="H30680"/>
    </row>
    <row r="30681" spans="8:8" x14ac:dyDescent="0.25">
      <c r="H30681"/>
    </row>
    <row r="30682" spans="8:8" x14ac:dyDescent="0.25">
      <c r="H30682"/>
    </row>
    <row r="30683" spans="8:8" x14ac:dyDescent="0.25">
      <c r="H30683"/>
    </row>
    <row r="30684" spans="8:8" x14ac:dyDescent="0.25">
      <c r="H30684"/>
    </row>
    <row r="30685" spans="8:8" x14ac:dyDescent="0.25">
      <c r="H30685"/>
    </row>
    <row r="30686" spans="8:8" x14ac:dyDescent="0.25">
      <c r="H30686"/>
    </row>
    <row r="30687" spans="8:8" x14ac:dyDescent="0.25">
      <c r="H30687"/>
    </row>
    <row r="30688" spans="8:8" x14ac:dyDescent="0.25">
      <c r="H30688"/>
    </row>
    <row r="30689" spans="8:8" x14ac:dyDescent="0.25">
      <c r="H30689"/>
    </row>
    <row r="30690" spans="8:8" x14ac:dyDescent="0.25">
      <c r="H30690"/>
    </row>
    <row r="30691" spans="8:8" x14ac:dyDescent="0.25">
      <c r="H30691"/>
    </row>
    <row r="30692" spans="8:8" x14ac:dyDescent="0.25">
      <c r="H30692"/>
    </row>
    <row r="30693" spans="8:8" x14ac:dyDescent="0.25">
      <c r="H30693"/>
    </row>
    <row r="30694" spans="8:8" x14ac:dyDescent="0.25">
      <c r="H30694"/>
    </row>
    <row r="30695" spans="8:8" x14ac:dyDescent="0.25">
      <c r="H30695"/>
    </row>
    <row r="30696" spans="8:8" x14ac:dyDescent="0.25">
      <c r="H30696"/>
    </row>
    <row r="30697" spans="8:8" x14ac:dyDescent="0.25">
      <c r="H30697"/>
    </row>
    <row r="30698" spans="8:8" x14ac:dyDescent="0.25">
      <c r="H30698"/>
    </row>
    <row r="30699" spans="8:8" x14ac:dyDescent="0.25">
      <c r="H30699"/>
    </row>
    <row r="30700" spans="8:8" x14ac:dyDescent="0.25">
      <c r="H30700"/>
    </row>
    <row r="30701" spans="8:8" x14ac:dyDescent="0.25">
      <c r="H30701"/>
    </row>
    <row r="30702" spans="8:8" x14ac:dyDescent="0.25">
      <c r="H30702"/>
    </row>
    <row r="30703" spans="8:8" x14ac:dyDescent="0.25">
      <c r="H30703"/>
    </row>
    <row r="30704" spans="8:8" x14ac:dyDescent="0.25">
      <c r="H30704"/>
    </row>
    <row r="30705" spans="8:8" x14ac:dyDescent="0.25">
      <c r="H30705"/>
    </row>
    <row r="30706" spans="8:8" x14ac:dyDescent="0.25">
      <c r="H30706"/>
    </row>
    <row r="30707" spans="8:8" x14ac:dyDescent="0.25">
      <c r="H30707"/>
    </row>
    <row r="30708" spans="8:8" x14ac:dyDescent="0.25">
      <c r="H30708"/>
    </row>
    <row r="30709" spans="8:8" x14ac:dyDescent="0.25">
      <c r="H30709"/>
    </row>
    <row r="30710" spans="8:8" x14ac:dyDescent="0.25">
      <c r="H30710"/>
    </row>
    <row r="30711" spans="8:8" x14ac:dyDescent="0.25">
      <c r="H30711"/>
    </row>
    <row r="30712" spans="8:8" x14ac:dyDescent="0.25">
      <c r="H30712"/>
    </row>
    <row r="30713" spans="8:8" x14ac:dyDescent="0.25">
      <c r="H30713"/>
    </row>
    <row r="30714" spans="8:8" x14ac:dyDescent="0.25">
      <c r="H30714"/>
    </row>
    <row r="30715" spans="8:8" x14ac:dyDescent="0.25">
      <c r="H30715"/>
    </row>
    <row r="30716" spans="8:8" x14ac:dyDescent="0.25">
      <c r="H30716"/>
    </row>
    <row r="30717" spans="8:8" x14ac:dyDescent="0.25">
      <c r="H30717"/>
    </row>
    <row r="30718" spans="8:8" x14ac:dyDescent="0.25">
      <c r="H30718"/>
    </row>
    <row r="30719" spans="8:8" x14ac:dyDescent="0.25">
      <c r="H30719"/>
    </row>
    <row r="30720" spans="8:8" x14ac:dyDescent="0.25">
      <c r="H30720"/>
    </row>
    <row r="30721" spans="8:8" x14ac:dyDescent="0.25">
      <c r="H30721"/>
    </row>
    <row r="30722" spans="8:8" x14ac:dyDescent="0.25">
      <c r="H30722"/>
    </row>
    <row r="30723" spans="8:8" x14ac:dyDescent="0.25">
      <c r="H30723"/>
    </row>
    <row r="30724" spans="8:8" x14ac:dyDescent="0.25">
      <c r="H30724"/>
    </row>
    <row r="30725" spans="8:8" x14ac:dyDescent="0.25">
      <c r="H30725"/>
    </row>
    <row r="30726" spans="8:8" x14ac:dyDescent="0.25">
      <c r="H30726"/>
    </row>
    <row r="30727" spans="8:8" x14ac:dyDescent="0.25">
      <c r="H30727"/>
    </row>
    <row r="30728" spans="8:8" x14ac:dyDescent="0.25">
      <c r="H30728"/>
    </row>
    <row r="30729" spans="8:8" x14ac:dyDescent="0.25">
      <c r="H30729"/>
    </row>
    <row r="30730" spans="8:8" x14ac:dyDescent="0.25">
      <c r="H30730"/>
    </row>
    <row r="30731" spans="8:8" x14ac:dyDescent="0.25">
      <c r="H30731"/>
    </row>
    <row r="30732" spans="8:8" x14ac:dyDescent="0.25">
      <c r="H30732"/>
    </row>
    <row r="30733" spans="8:8" x14ac:dyDescent="0.25">
      <c r="H30733"/>
    </row>
    <row r="30734" spans="8:8" x14ac:dyDescent="0.25">
      <c r="H30734"/>
    </row>
    <row r="30735" spans="8:8" x14ac:dyDescent="0.25">
      <c r="H30735"/>
    </row>
    <row r="30736" spans="8:8" x14ac:dyDescent="0.25">
      <c r="H30736"/>
    </row>
    <row r="30737" spans="8:8" x14ac:dyDescent="0.25">
      <c r="H30737"/>
    </row>
    <row r="30738" spans="8:8" x14ac:dyDescent="0.25">
      <c r="H30738"/>
    </row>
    <row r="30739" spans="8:8" x14ac:dyDescent="0.25">
      <c r="H30739"/>
    </row>
    <row r="30740" spans="8:8" x14ac:dyDescent="0.25">
      <c r="H30740"/>
    </row>
    <row r="30741" spans="8:8" x14ac:dyDescent="0.25">
      <c r="H30741"/>
    </row>
    <row r="30742" spans="8:8" x14ac:dyDescent="0.25">
      <c r="H30742"/>
    </row>
    <row r="30743" spans="8:8" x14ac:dyDescent="0.25">
      <c r="H30743"/>
    </row>
    <row r="30744" spans="8:8" x14ac:dyDescent="0.25">
      <c r="H30744"/>
    </row>
    <row r="30745" spans="8:8" x14ac:dyDescent="0.25">
      <c r="H30745"/>
    </row>
    <row r="30746" spans="8:8" x14ac:dyDescent="0.25">
      <c r="H30746"/>
    </row>
    <row r="30747" spans="8:8" x14ac:dyDescent="0.25">
      <c r="H30747"/>
    </row>
    <row r="30748" spans="8:8" x14ac:dyDescent="0.25">
      <c r="H30748"/>
    </row>
    <row r="30749" spans="8:8" x14ac:dyDescent="0.25">
      <c r="H30749"/>
    </row>
    <row r="30750" spans="8:8" x14ac:dyDescent="0.25">
      <c r="H30750"/>
    </row>
    <row r="30751" spans="8:8" x14ac:dyDescent="0.25">
      <c r="H30751"/>
    </row>
    <row r="30752" spans="8:8" x14ac:dyDescent="0.25">
      <c r="H30752"/>
    </row>
    <row r="30753" spans="8:8" x14ac:dyDescent="0.25">
      <c r="H30753"/>
    </row>
    <row r="30754" spans="8:8" x14ac:dyDescent="0.25">
      <c r="H30754"/>
    </row>
    <row r="30755" spans="8:8" x14ac:dyDescent="0.25">
      <c r="H30755"/>
    </row>
    <row r="30756" spans="8:8" x14ac:dyDescent="0.25">
      <c r="H30756"/>
    </row>
    <row r="30757" spans="8:8" x14ac:dyDescent="0.25">
      <c r="H30757"/>
    </row>
    <row r="30758" spans="8:8" x14ac:dyDescent="0.25">
      <c r="H30758"/>
    </row>
    <row r="30759" spans="8:8" x14ac:dyDescent="0.25">
      <c r="H30759"/>
    </row>
    <row r="30760" spans="8:8" x14ac:dyDescent="0.25">
      <c r="H30760"/>
    </row>
    <row r="30761" spans="8:8" x14ac:dyDescent="0.25">
      <c r="H30761"/>
    </row>
    <row r="30762" spans="8:8" x14ac:dyDescent="0.25">
      <c r="H30762"/>
    </row>
    <row r="30763" spans="8:8" x14ac:dyDescent="0.25">
      <c r="H30763"/>
    </row>
    <row r="30764" spans="8:8" x14ac:dyDescent="0.25">
      <c r="H30764"/>
    </row>
    <row r="30765" spans="8:8" x14ac:dyDescent="0.25">
      <c r="H30765"/>
    </row>
    <row r="30766" spans="8:8" x14ac:dyDescent="0.25">
      <c r="H30766"/>
    </row>
    <row r="30767" spans="8:8" x14ac:dyDescent="0.25">
      <c r="H30767"/>
    </row>
    <row r="30768" spans="8:8" x14ac:dyDescent="0.25">
      <c r="H30768"/>
    </row>
    <row r="30769" spans="8:8" x14ac:dyDescent="0.25">
      <c r="H30769"/>
    </row>
    <row r="30770" spans="8:8" x14ac:dyDescent="0.25">
      <c r="H30770"/>
    </row>
    <row r="30771" spans="8:8" x14ac:dyDescent="0.25">
      <c r="H30771"/>
    </row>
    <row r="30772" spans="8:8" x14ac:dyDescent="0.25">
      <c r="H30772"/>
    </row>
    <row r="30773" spans="8:8" x14ac:dyDescent="0.25">
      <c r="H30773"/>
    </row>
    <row r="30774" spans="8:8" x14ac:dyDescent="0.25">
      <c r="H30774"/>
    </row>
    <row r="30775" spans="8:8" x14ac:dyDescent="0.25">
      <c r="H30775"/>
    </row>
    <row r="30776" spans="8:8" x14ac:dyDescent="0.25">
      <c r="H30776"/>
    </row>
    <row r="30777" spans="8:8" x14ac:dyDescent="0.25">
      <c r="H30777"/>
    </row>
    <row r="30778" spans="8:8" x14ac:dyDescent="0.25">
      <c r="H30778"/>
    </row>
    <row r="30779" spans="8:8" x14ac:dyDescent="0.25">
      <c r="H30779"/>
    </row>
    <row r="30780" spans="8:8" x14ac:dyDescent="0.25">
      <c r="H30780"/>
    </row>
    <row r="30781" spans="8:8" x14ac:dyDescent="0.25">
      <c r="H30781"/>
    </row>
    <row r="30782" spans="8:8" x14ac:dyDescent="0.25">
      <c r="H30782"/>
    </row>
    <row r="30783" spans="8:8" x14ac:dyDescent="0.25">
      <c r="H30783"/>
    </row>
    <row r="30784" spans="8:8" x14ac:dyDescent="0.25">
      <c r="H30784"/>
    </row>
    <row r="30785" spans="8:8" x14ac:dyDescent="0.25">
      <c r="H30785"/>
    </row>
    <row r="30786" spans="8:8" x14ac:dyDescent="0.25">
      <c r="H30786"/>
    </row>
    <row r="30787" spans="8:8" x14ac:dyDescent="0.25">
      <c r="H30787"/>
    </row>
    <row r="30788" spans="8:8" x14ac:dyDescent="0.25">
      <c r="H30788"/>
    </row>
    <row r="30789" spans="8:8" x14ac:dyDescent="0.25">
      <c r="H30789"/>
    </row>
    <row r="30790" spans="8:8" x14ac:dyDescent="0.25">
      <c r="H30790"/>
    </row>
    <row r="30791" spans="8:8" x14ac:dyDescent="0.25">
      <c r="H30791"/>
    </row>
    <row r="30792" spans="8:8" x14ac:dyDescent="0.25">
      <c r="H30792"/>
    </row>
    <row r="30793" spans="8:8" x14ac:dyDescent="0.25">
      <c r="H30793"/>
    </row>
    <row r="30794" spans="8:8" x14ac:dyDescent="0.25">
      <c r="H30794"/>
    </row>
    <row r="30795" spans="8:8" x14ac:dyDescent="0.25">
      <c r="H30795"/>
    </row>
    <row r="30796" spans="8:8" x14ac:dyDescent="0.25">
      <c r="H30796"/>
    </row>
    <row r="30797" spans="8:8" x14ac:dyDescent="0.25">
      <c r="H30797"/>
    </row>
    <row r="30798" spans="8:8" x14ac:dyDescent="0.25">
      <c r="H30798"/>
    </row>
    <row r="30799" spans="8:8" x14ac:dyDescent="0.25">
      <c r="H30799"/>
    </row>
    <row r="30800" spans="8:8" x14ac:dyDescent="0.25">
      <c r="H30800"/>
    </row>
    <row r="30801" spans="8:8" x14ac:dyDescent="0.25">
      <c r="H30801"/>
    </row>
    <row r="30802" spans="8:8" x14ac:dyDescent="0.25">
      <c r="H30802"/>
    </row>
    <row r="30803" spans="8:8" x14ac:dyDescent="0.25">
      <c r="H30803"/>
    </row>
    <row r="30804" spans="8:8" x14ac:dyDescent="0.25">
      <c r="H30804"/>
    </row>
    <row r="30805" spans="8:8" x14ac:dyDescent="0.25">
      <c r="H30805"/>
    </row>
    <row r="30806" spans="8:8" x14ac:dyDescent="0.25">
      <c r="H30806"/>
    </row>
    <row r="30807" spans="8:8" x14ac:dyDescent="0.25">
      <c r="H30807"/>
    </row>
    <row r="30808" spans="8:8" x14ac:dyDescent="0.25">
      <c r="H30808"/>
    </row>
    <row r="30809" spans="8:8" x14ac:dyDescent="0.25">
      <c r="H30809"/>
    </row>
    <row r="30810" spans="8:8" x14ac:dyDescent="0.25">
      <c r="H30810"/>
    </row>
    <row r="30811" spans="8:8" x14ac:dyDescent="0.25">
      <c r="H30811"/>
    </row>
    <row r="30812" spans="8:8" x14ac:dyDescent="0.25">
      <c r="H30812"/>
    </row>
    <row r="30813" spans="8:8" x14ac:dyDescent="0.25">
      <c r="H30813"/>
    </row>
    <row r="30814" spans="8:8" x14ac:dyDescent="0.25">
      <c r="H30814"/>
    </row>
    <row r="30815" spans="8:8" x14ac:dyDescent="0.25">
      <c r="H30815"/>
    </row>
    <row r="30816" spans="8:8" x14ac:dyDescent="0.25">
      <c r="H30816"/>
    </row>
    <row r="30817" spans="8:8" x14ac:dyDescent="0.25">
      <c r="H30817"/>
    </row>
    <row r="30818" spans="8:8" x14ac:dyDescent="0.25">
      <c r="H30818"/>
    </row>
    <row r="30819" spans="8:8" x14ac:dyDescent="0.25">
      <c r="H30819"/>
    </row>
    <row r="30820" spans="8:8" x14ac:dyDescent="0.25">
      <c r="H30820"/>
    </row>
    <row r="30821" spans="8:8" x14ac:dyDescent="0.25">
      <c r="H30821"/>
    </row>
    <row r="30822" spans="8:8" x14ac:dyDescent="0.25">
      <c r="H30822"/>
    </row>
    <row r="30823" spans="8:8" x14ac:dyDescent="0.25">
      <c r="H30823"/>
    </row>
    <row r="30824" spans="8:8" x14ac:dyDescent="0.25">
      <c r="H30824"/>
    </row>
    <row r="30825" spans="8:8" x14ac:dyDescent="0.25">
      <c r="H30825"/>
    </row>
    <row r="30826" spans="8:8" x14ac:dyDescent="0.25">
      <c r="H30826"/>
    </row>
    <row r="30827" spans="8:8" x14ac:dyDescent="0.25">
      <c r="H30827"/>
    </row>
    <row r="30828" spans="8:8" x14ac:dyDescent="0.25">
      <c r="H30828"/>
    </row>
    <row r="30829" spans="8:8" x14ac:dyDescent="0.25">
      <c r="H30829"/>
    </row>
    <row r="30830" spans="8:8" x14ac:dyDescent="0.25">
      <c r="H30830"/>
    </row>
    <row r="30831" spans="8:8" x14ac:dyDescent="0.25">
      <c r="H30831"/>
    </row>
    <row r="30832" spans="8:8" x14ac:dyDescent="0.25">
      <c r="H30832"/>
    </row>
    <row r="30833" spans="8:8" x14ac:dyDescent="0.25">
      <c r="H30833"/>
    </row>
    <row r="30834" spans="8:8" x14ac:dyDescent="0.25">
      <c r="H30834"/>
    </row>
    <row r="30835" spans="8:8" x14ac:dyDescent="0.25">
      <c r="H30835"/>
    </row>
    <row r="30836" spans="8:8" x14ac:dyDescent="0.25">
      <c r="H30836"/>
    </row>
    <row r="30837" spans="8:8" x14ac:dyDescent="0.25">
      <c r="H30837"/>
    </row>
    <row r="30838" spans="8:8" x14ac:dyDescent="0.25">
      <c r="H30838"/>
    </row>
    <row r="30839" spans="8:8" x14ac:dyDescent="0.25">
      <c r="H30839"/>
    </row>
    <row r="30840" spans="8:8" x14ac:dyDescent="0.25">
      <c r="H30840"/>
    </row>
    <row r="30841" spans="8:8" x14ac:dyDescent="0.25">
      <c r="H30841"/>
    </row>
    <row r="30842" spans="8:8" x14ac:dyDescent="0.25">
      <c r="H30842"/>
    </row>
    <row r="30843" spans="8:8" x14ac:dyDescent="0.25">
      <c r="H30843"/>
    </row>
    <row r="30844" spans="8:8" x14ac:dyDescent="0.25">
      <c r="H30844"/>
    </row>
    <row r="30845" spans="8:8" x14ac:dyDescent="0.25">
      <c r="H30845"/>
    </row>
    <row r="30846" spans="8:8" x14ac:dyDescent="0.25">
      <c r="H30846"/>
    </row>
    <row r="30847" spans="8:8" x14ac:dyDescent="0.25">
      <c r="H30847"/>
    </row>
    <row r="30848" spans="8:8" x14ac:dyDescent="0.25">
      <c r="H30848"/>
    </row>
    <row r="30849" spans="8:8" x14ac:dyDescent="0.25">
      <c r="H30849"/>
    </row>
    <row r="30850" spans="8:8" x14ac:dyDescent="0.25">
      <c r="H30850"/>
    </row>
    <row r="30851" spans="8:8" x14ac:dyDescent="0.25">
      <c r="H30851"/>
    </row>
    <row r="30852" spans="8:8" x14ac:dyDescent="0.25">
      <c r="H30852"/>
    </row>
    <row r="30853" spans="8:8" x14ac:dyDescent="0.25">
      <c r="H30853"/>
    </row>
    <row r="30854" spans="8:8" x14ac:dyDescent="0.25">
      <c r="H30854"/>
    </row>
    <row r="30855" spans="8:8" x14ac:dyDescent="0.25">
      <c r="H30855"/>
    </row>
    <row r="30856" spans="8:8" x14ac:dyDescent="0.25">
      <c r="H30856"/>
    </row>
    <row r="30857" spans="8:8" x14ac:dyDescent="0.25">
      <c r="H30857"/>
    </row>
    <row r="30858" spans="8:8" x14ac:dyDescent="0.25">
      <c r="H30858"/>
    </row>
    <row r="30859" spans="8:8" x14ac:dyDescent="0.25">
      <c r="H30859"/>
    </row>
    <row r="30860" spans="8:8" x14ac:dyDescent="0.25">
      <c r="H30860"/>
    </row>
    <row r="30861" spans="8:8" x14ac:dyDescent="0.25">
      <c r="H30861"/>
    </row>
    <row r="30862" spans="8:8" x14ac:dyDescent="0.25">
      <c r="H30862"/>
    </row>
    <row r="30863" spans="8:8" x14ac:dyDescent="0.25">
      <c r="H30863"/>
    </row>
    <row r="30864" spans="8:8" x14ac:dyDescent="0.25">
      <c r="H30864"/>
    </row>
    <row r="30865" spans="8:8" x14ac:dyDescent="0.25">
      <c r="H30865"/>
    </row>
    <row r="30866" spans="8:8" x14ac:dyDescent="0.25">
      <c r="H30866"/>
    </row>
    <row r="30867" spans="8:8" x14ac:dyDescent="0.25">
      <c r="H30867"/>
    </row>
    <row r="30868" spans="8:8" x14ac:dyDescent="0.25">
      <c r="H30868"/>
    </row>
    <row r="30869" spans="8:8" x14ac:dyDescent="0.25">
      <c r="H30869"/>
    </row>
    <row r="30870" spans="8:8" x14ac:dyDescent="0.25">
      <c r="H30870"/>
    </row>
    <row r="30871" spans="8:8" x14ac:dyDescent="0.25">
      <c r="H30871"/>
    </row>
    <row r="30872" spans="8:8" x14ac:dyDescent="0.25">
      <c r="H30872"/>
    </row>
    <row r="30873" spans="8:8" x14ac:dyDescent="0.25">
      <c r="H30873"/>
    </row>
    <row r="30874" spans="8:8" x14ac:dyDescent="0.25">
      <c r="H30874"/>
    </row>
    <row r="30875" spans="8:8" x14ac:dyDescent="0.25">
      <c r="H30875"/>
    </row>
    <row r="30876" spans="8:8" x14ac:dyDescent="0.25">
      <c r="H30876"/>
    </row>
    <row r="30877" spans="8:8" x14ac:dyDescent="0.25">
      <c r="H30877"/>
    </row>
    <row r="30878" spans="8:8" x14ac:dyDescent="0.25">
      <c r="H30878"/>
    </row>
    <row r="30879" spans="8:8" x14ac:dyDescent="0.25">
      <c r="H30879"/>
    </row>
    <row r="30880" spans="8:8" x14ac:dyDescent="0.25">
      <c r="H30880"/>
    </row>
    <row r="30881" spans="8:8" x14ac:dyDescent="0.25">
      <c r="H30881"/>
    </row>
    <row r="30882" spans="8:8" x14ac:dyDescent="0.25">
      <c r="H30882"/>
    </row>
    <row r="30883" spans="8:8" x14ac:dyDescent="0.25">
      <c r="H30883"/>
    </row>
    <row r="30884" spans="8:8" x14ac:dyDescent="0.25">
      <c r="H30884"/>
    </row>
    <row r="30885" spans="8:8" x14ac:dyDescent="0.25">
      <c r="H30885"/>
    </row>
    <row r="30886" spans="8:8" x14ac:dyDescent="0.25">
      <c r="H30886"/>
    </row>
    <row r="30887" spans="8:8" x14ac:dyDescent="0.25">
      <c r="H30887"/>
    </row>
    <row r="30888" spans="8:8" x14ac:dyDescent="0.25">
      <c r="H30888"/>
    </row>
    <row r="30889" spans="8:8" x14ac:dyDescent="0.25">
      <c r="H30889"/>
    </row>
    <row r="30890" spans="8:8" x14ac:dyDescent="0.25">
      <c r="H30890"/>
    </row>
    <row r="30891" spans="8:8" x14ac:dyDescent="0.25">
      <c r="H30891"/>
    </row>
    <row r="30892" spans="8:8" x14ac:dyDescent="0.25">
      <c r="H30892"/>
    </row>
    <row r="30893" spans="8:8" x14ac:dyDescent="0.25">
      <c r="H30893"/>
    </row>
    <row r="30894" spans="8:8" x14ac:dyDescent="0.25">
      <c r="H30894"/>
    </row>
    <row r="30895" spans="8:8" x14ac:dyDescent="0.25">
      <c r="H30895"/>
    </row>
    <row r="30896" spans="8:8" x14ac:dyDescent="0.25">
      <c r="H30896"/>
    </row>
    <row r="30897" spans="8:8" x14ac:dyDescent="0.25">
      <c r="H30897"/>
    </row>
    <row r="30898" spans="8:8" x14ac:dyDescent="0.25">
      <c r="H30898"/>
    </row>
    <row r="30899" spans="8:8" x14ac:dyDescent="0.25">
      <c r="H30899"/>
    </row>
    <row r="30900" spans="8:8" x14ac:dyDescent="0.25">
      <c r="H30900"/>
    </row>
    <row r="30901" spans="8:8" x14ac:dyDescent="0.25">
      <c r="H30901"/>
    </row>
    <row r="30902" spans="8:8" x14ac:dyDescent="0.25">
      <c r="H30902"/>
    </row>
    <row r="30903" spans="8:8" x14ac:dyDescent="0.25">
      <c r="H30903"/>
    </row>
    <row r="30904" spans="8:8" x14ac:dyDescent="0.25">
      <c r="H30904"/>
    </row>
    <row r="30905" spans="8:8" x14ac:dyDescent="0.25">
      <c r="H30905"/>
    </row>
    <row r="30906" spans="8:8" x14ac:dyDescent="0.25">
      <c r="H30906"/>
    </row>
    <row r="30907" spans="8:8" x14ac:dyDescent="0.25">
      <c r="H30907"/>
    </row>
    <row r="30908" spans="8:8" x14ac:dyDescent="0.25">
      <c r="H30908"/>
    </row>
    <row r="30909" spans="8:8" x14ac:dyDescent="0.25">
      <c r="H30909"/>
    </row>
    <row r="30910" spans="8:8" x14ac:dyDescent="0.25">
      <c r="H30910"/>
    </row>
    <row r="30911" spans="8:8" x14ac:dyDescent="0.25">
      <c r="H30911"/>
    </row>
    <row r="30912" spans="8:8" x14ac:dyDescent="0.25">
      <c r="H30912"/>
    </row>
    <row r="30913" spans="8:8" x14ac:dyDescent="0.25">
      <c r="H30913"/>
    </row>
    <row r="30914" spans="8:8" x14ac:dyDescent="0.25">
      <c r="H30914"/>
    </row>
    <row r="30915" spans="8:8" x14ac:dyDescent="0.25">
      <c r="H30915"/>
    </row>
    <row r="30916" spans="8:8" x14ac:dyDescent="0.25">
      <c r="H30916"/>
    </row>
    <row r="30917" spans="8:8" x14ac:dyDescent="0.25">
      <c r="H30917"/>
    </row>
    <row r="30918" spans="8:8" x14ac:dyDescent="0.25">
      <c r="H30918"/>
    </row>
    <row r="30919" spans="8:8" x14ac:dyDescent="0.25">
      <c r="H30919"/>
    </row>
    <row r="30920" spans="8:8" x14ac:dyDescent="0.25">
      <c r="H30920"/>
    </row>
    <row r="30921" spans="8:8" x14ac:dyDescent="0.25">
      <c r="H30921"/>
    </row>
    <row r="30922" spans="8:8" x14ac:dyDescent="0.25">
      <c r="H30922"/>
    </row>
    <row r="30923" spans="8:8" x14ac:dyDescent="0.25">
      <c r="H30923"/>
    </row>
    <row r="30924" spans="8:8" x14ac:dyDescent="0.25">
      <c r="H30924"/>
    </row>
    <row r="30925" spans="8:8" x14ac:dyDescent="0.25">
      <c r="H30925"/>
    </row>
    <row r="30926" spans="8:8" x14ac:dyDescent="0.25">
      <c r="H30926"/>
    </row>
    <row r="30927" spans="8:8" x14ac:dyDescent="0.25">
      <c r="H30927"/>
    </row>
    <row r="30928" spans="8:8" x14ac:dyDescent="0.25">
      <c r="H30928"/>
    </row>
    <row r="30929" spans="8:8" x14ac:dyDescent="0.25">
      <c r="H30929"/>
    </row>
    <row r="30930" spans="8:8" x14ac:dyDescent="0.25">
      <c r="H30930"/>
    </row>
    <row r="30931" spans="8:8" x14ac:dyDescent="0.25">
      <c r="H30931"/>
    </row>
    <row r="30932" spans="8:8" x14ac:dyDescent="0.25">
      <c r="H30932"/>
    </row>
    <row r="30933" spans="8:8" x14ac:dyDescent="0.25">
      <c r="H30933"/>
    </row>
    <row r="30934" spans="8:8" x14ac:dyDescent="0.25">
      <c r="H30934"/>
    </row>
    <row r="30935" spans="8:8" x14ac:dyDescent="0.25">
      <c r="H30935"/>
    </row>
    <row r="30936" spans="8:8" x14ac:dyDescent="0.25">
      <c r="H30936"/>
    </row>
    <row r="30937" spans="8:8" x14ac:dyDescent="0.25">
      <c r="H30937"/>
    </row>
    <row r="30938" spans="8:8" x14ac:dyDescent="0.25">
      <c r="H30938"/>
    </row>
    <row r="30939" spans="8:8" x14ac:dyDescent="0.25">
      <c r="H30939"/>
    </row>
    <row r="30940" spans="8:8" x14ac:dyDescent="0.25">
      <c r="H30940"/>
    </row>
    <row r="30941" spans="8:8" x14ac:dyDescent="0.25">
      <c r="H30941"/>
    </row>
    <row r="30942" spans="8:8" x14ac:dyDescent="0.25">
      <c r="H30942"/>
    </row>
    <row r="30943" spans="8:8" x14ac:dyDescent="0.25">
      <c r="H30943"/>
    </row>
    <row r="30944" spans="8:8" x14ac:dyDescent="0.25">
      <c r="H30944"/>
    </row>
    <row r="30945" spans="8:8" x14ac:dyDescent="0.25">
      <c r="H30945"/>
    </row>
    <row r="30946" spans="8:8" x14ac:dyDescent="0.25">
      <c r="H30946"/>
    </row>
    <row r="30947" spans="8:8" x14ac:dyDescent="0.25">
      <c r="H30947"/>
    </row>
    <row r="30948" spans="8:8" x14ac:dyDescent="0.25">
      <c r="H30948"/>
    </row>
    <row r="30949" spans="8:8" x14ac:dyDescent="0.25">
      <c r="H30949"/>
    </row>
    <row r="30950" spans="8:8" x14ac:dyDescent="0.25">
      <c r="H30950"/>
    </row>
    <row r="30951" spans="8:8" x14ac:dyDescent="0.25">
      <c r="H30951"/>
    </row>
    <row r="30952" spans="8:8" x14ac:dyDescent="0.25">
      <c r="H30952"/>
    </row>
    <row r="30953" spans="8:8" x14ac:dyDescent="0.25">
      <c r="H30953"/>
    </row>
    <row r="30954" spans="8:8" x14ac:dyDescent="0.25">
      <c r="H30954"/>
    </row>
    <row r="30955" spans="8:8" x14ac:dyDescent="0.25">
      <c r="H30955"/>
    </row>
    <row r="30956" spans="8:8" x14ac:dyDescent="0.25">
      <c r="H30956"/>
    </row>
    <row r="30957" spans="8:8" x14ac:dyDescent="0.25">
      <c r="H30957"/>
    </row>
    <row r="30958" spans="8:8" x14ac:dyDescent="0.25">
      <c r="H30958"/>
    </row>
    <row r="30959" spans="8:8" x14ac:dyDescent="0.25">
      <c r="H30959"/>
    </row>
    <row r="30960" spans="8:8" x14ac:dyDescent="0.25">
      <c r="H30960"/>
    </row>
    <row r="30961" spans="8:8" x14ac:dyDescent="0.25">
      <c r="H30961"/>
    </row>
    <row r="30962" spans="8:8" x14ac:dyDescent="0.25">
      <c r="H30962"/>
    </row>
    <row r="30963" spans="8:8" x14ac:dyDescent="0.25">
      <c r="H30963"/>
    </row>
    <row r="30964" spans="8:8" x14ac:dyDescent="0.25">
      <c r="H30964"/>
    </row>
    <row r="30965" spans="8:8" x14ac:dyDescent="0.25">
      <c r="H30965"/>
    </row>
    <row r="30966" spans="8:8" x14ac:dyDescent="0.25">
      <c r="H30966"/>
    </row>
    <row r="30967" spans="8:8" x14ac:dyDescent="0.25">
      <c r="H30967"/>
    </row>
    <row r="30968" spans="8:8" x14ac:dyDescent="0.25">
      <c r="H30968"/>
    </row>
    <row r="30969" spans="8:8" x14ac:dyDescent="0.25">
      <c r="H30969"/>
    </row>
    <row r="30970" spans="8:8" x14ac:dyDescent="0.25">
      <c r="H30970"/>
    </row>
    <row r="30971" spans="8:8" x14ac:dyDescent="0.25">
      <c r="H30971"/>
    </row>
    <row r="30972" spans="8:8" x14ac:dyDescent="0.25">
      <c r="H30972"/>
    </row>
    <row r="30973" spans="8:8" x14ac:dyDescent="0.25">
      <c r="H30973"/>
    </row>
    <row r="30974" spans="8:8" x14ac:dyDescent="0.25">
      <c r="H30974"/>
    </row>
    <row r="30975" spans="8:8" x14ac:dyDescent="0.25">
      <c r="H30975"/>
    </row>
    <row r="30976" spans="8:8" x14ac:dyDescent="0.25">
      <c r="H30976"/>
    </row>
    <row r="30977" spans="8:8" x14ac:dyDescent="0.25">
      <c r="H30977"/>
    </row>
    <row r="30978" spans="8:8" x14ac:dyDescent="0.25">
      <c r="H30978"/>
    </row>
    <row r="30979" spans="8:8" x14ac:dyDescent="0.25">
      <c r="H30979"/>
    </row>
    <row r="30980" spans="8:8" x14ac:dyDescent="0.25">
      <c r="H30980"/>
    </row>
    <row r="30981" spans="8:8" x14ac:dyDescent="0.25">
      <c r="H30981"/>
    </row>
    <row r="30982" spans="8:8" x14ac:dyDescent="0.25">
      <c r="H30982"/>
    </row>
    <row r="30983" spans="8:8" x14ac:dyDescent="0.25">
      <c r="H30983"/>
    </row>
    <row r="30984" spans="8:8" x14ac:dyDescent="0.25">
      <c r="H30984"/>
    </row>
    <row r="30985" spans="8:8" x14ac:dyDescent="0.25">
      <c r="H30985"/>
    </row>
    <row r="30986" spans="8:8" x14ac:dyDescent="0.25">
      <c r="H30986"/>
    </row>
    <row r="30987" spans="8:8" x14ac:dyDescent="0.25">
      <c r="H30987"/>
    </row>
    <row r="30988" spans="8:8" x14ac:dyDescent="0.25">
      <c r="H30988"/>
    </row>
    <row r="30989" spans="8:8" x14ac:dyDescent="0.25">
      <c r="H30989"/>
    </row>
    <row r="30990" spans="8:8" x14ac:dyDescent="0.25">
      <c r="H30990"/>
    </row>
    <row r="30991" spans="8:8" x14ac:dyDescent="0.25">
      <c r="H30991"/>
    </row>
    <row r="30992" spans="8:8" x14ac:dyDescent="0.25">
      <c r="H30992"/>
    </row>
    <row r="30993" spans="8:8" x14ac:dyDescent="0.25">
      <c r="H30993"/>
    </row>
    <row r="30994" spans="8:8" x14ac:dyDescent="0.25">
      <c r="H30994"/>
    </row>
    <row r="30995" spans="8:8" x14ac:dyDescent="0.25">
      <c r="H30995"/>
    </row>
    <row r="30996" spans="8:8" x14ac:dyDescent="0.25">
      <c r="H30996"/>
    </row>
    <row r="30997" spans="8:8" x14ac:dyDescent="0.25">
      <c r="H30997"/>
    </row>
    <row r="30998" spans="8:8" x14ac:dyDescent="0.25">
      <c r="H30998"/>
    </row>
    <row r="30999" spans="8:8" x14ac:dyDescent="0.25">
      <c r="H30999"/>
    </row>
    <row r="31000" spans="8:8" x14ac:dyDescent="0.25">
      <c r="H31000"/>
    </row>
    <row r="31001" spans="8:8" x14ac:dyDescent="0.25">
      <c r="H31001"/>
    </row>
    <row r="31002" spans="8:8" x14ac:dyDescent="0.25">
      <c r="H31002"/>
    </row>
    <row r="31003" spans="8:8" x14ac:dyDescent="0.25">
      <c r="H31003"/>
    </row>
    <row r="31004" spans="8:8" x14ac:dyDescent="0.25">
      <c r="H31004"/>
    </row>
    <row r="31005" spans="8:8" x14ac:dyDescent="0.25">
      <c r="H31005"/>
    </row>
    <row r="31006" spans="8:8" x14ac:dyDescent="0.25">
      <c r="H31006"/>
    </row>
    <row r="31007" spans="8:8" x14ac:dyDescent="0.25">
      <c r="H31007"/>
    </row>
    <row r="31008" spans="8:8" x14ac:dyDescent="0.25">
      <c r="H31008"/>
    </row>
    <row r="31009" spans="8:8" x14ac:dyDescent="0.25">
      <c r="H31009"/>
    </row>
    <row r="31010" spans="8:8" x14ac:dyDescent="0.25">
      <c r="H31010"/>
    </row>
    <row r="31011" spans="8:8" x14ac:dyDescent="0.25">
      <c r="H31011"/>
    </row>
    <row r="31012" spans="8:8" x14ac:dyDescent="0.25">
      <c r="H31012"/>
    </row>
    <row r="31013" spans="8:8" x14ac:dyDescent="0.25">
      <c r="H31013"/>
    </row>
    <row r="31014" spans="8:8" x14ac:dyDescent="0.25">
      <c r="H31014"/>
    </row>
    <row r="31015" spans="8:8" x14ac:dyDescent="0.25">
      <c r="H31015"/>
    </row>
    <row r="31016" spans="8:8" x14ac:dyDescent="0.25">
      <c r="H31016"/>
    </row>
    <row r="31017" spans="8:8" x14ac:dyDescent="0.25">
      <c r="H31017"/>
    </row>
    <row r="31018" spans="8:8" x14ac:dyDescent="0.25">
      <c r="H31018"/>
    </row>
    <row r="31019" spans="8:8" x14ac:dyDescent="0.25">
      <c r="H31019"/>
    </row>
    <row r="31020" spans="8:8" x14ac:dyDescent="0.25">
      <c r="H31020"/>
    </row>
    <row r="31021" spans="8:8" x14ac:dyDescent="0.25">
      <c r="H31021"/>
    </row>
    <row r="31022" spans="8:8" x14ac:dyDescent="0.25">
      <c r="H31022"/>
    </row>
    <row r="31023" spans="8:8" x14ac:dyDescent="0.25">
      <c r="H31023"/>
    </row>
    <row r="31024" spans="8:8" x14ac:dyDescent="0.25">
      <c r="H31024"/>
    </row>
    <row r="31025" spans="8:8" x14ac:dyDescent="0.25">
      <c r="H31025"/>
    </row>
    <row r="31026" spans="8:8" x14ac:dyDescent="0.25">
      <c r="H31026"/>
    </row>
    <row r="31027" spans="8:8" x14ac:dyDescent="0.25">
      <c r="H31027"/>
    </row>
    <row r="31028" spans="8:8" x14ac:dyDescent="0.25">
      <c r="H31028"/>
    </row>
    <row r="31029" spans="8:8" x14ac:dyDescent="0.25">
      <c r="H31029"/>
    </row>
    <row r="31030" spans="8:8" x14ac:dyDescent="0.25">
      <c r="H31030"/>
    </row>
    <row r="31031" spans="8:8" x14ac:dyDescent="0.25">
      <c r="H31031"/>
    </row>
    <row r="31032" spans="8:8" x14ac:dyDescent="0.25">
      <c r="H31032"/>
    </row>
    <row r="31033" spans="8:8" x14ac:dyDescent="0.25">
      <c r="H31033"/>
    </row>
    <row r="31034" spans="8:8" x14ac:dyDescent="0.25">
      <c r="H31034"/>
    </row>
    <row r="31035" spans="8:8" x14ac:dyDescent="0.25">
      <c r="H31035"/>
    </row>
    <row r="31036" spans="8:8" x14ac:dyDescent="0.25">
      <c r="H31036"/>
    </row>
    <row r="31037" spans="8:8" x14ac:dyDescent="0.25">
      <c r="H31037"/>
    </row>
    <row r="31038" spans="8:8" x14ac:dyDescent="0.25">
      <c r="H31038"/>
    </row>
    <row r="31039" spans="8:8" x14ac:dyDescent="0.25">
      <c r="H31039"/>
    </row>
    <row r="31040" spans="8:8" x14ac:dyDescent="0.25">
      <c r="H31040"/>
    </row>
    <row r="31041" spans="8:8" x14ac:dyDescent="0.25">
      <c r="H31041"/>
    </row>
    <row r="31042" spans="8:8" x14ac:dyDescent="0.25">
      <c r="H31042"/>
    </row>
    <row r="31043" spans="8:8" x14ac:dyDescent="0.25">
      <c r="H31043"/>
    </row>
    <row r="31044" spans="8:8" x14ac:dyDescent="0.25">
      <c r="H31044"/>
    </row>
    <row r="31045" spans="8:8" x14ac:dyDescent="0.25">
      <c r="H31045"/>
    </row>
    <row r="31046" spans="8:8" x14ac:dyDescent="0.25">
      <c r="H31046"/>
    </row>
    <row r="31047" spans="8:8" x14ac:dyDescent="0.25">
      <c r="H31047"/>
    </row>
    <row r="31048" spans="8:8" x14ac:dyDescent="0.25">
      <c r="H31048"/>
    </row>
    <row r="31049" spans="8:8" x14ac:dyDescent="0.25">
      <c r="H31049"/>
    </row>
    <row r="31050" spans="8:8" x14ac:dyDescent="0.25">
      <c r="H31050"/>
    </row>
    <row r="31051" spans="8:8" x14ac:dyDescent="0.25">
      <c r="H31051"/>
    </row>
    <row r="31052" spans="8:8" x14ac:dyDescent="0.25">
      <c r="H31052"/>
    </row>
    <row r="31053" spans="8:8" x14ac:dyDescent="0.25">
      <c r="H31053"/>
    </row>
    <row r="31054" spans="8:8" x14ac:dyDescent="0.25">
      <c r="H31054"/>
    </row>
    <row r="31055" spans="8:8" x14ac:dyDescent="0.25">
      <c r="H31055"/>
    </row>
    <row r="31056" spans="8:8" x14ac:dyDescent="0.25">
      <c r="H31056"/>
    </row>
    <row r="31057" spans="8:8" x14ac:dyDescent="0.25">
      <c r="H31057"/>
    </row>
    <row r="31058" spans="8:8" x14ac:dyDescent="0.25">
      <c r="H31058"/>
    </row>
    <row r="31059" spans="8:8" x14ac:dyDescent="0.25">
      <c r="H31059"/>
    </row>
    <row r="31060" spans="8:8" x14ac:dyDescent="0.25">
      <c r="H31060"/>
    </row>
    <row r="31061" spans="8:8" x14ac:dyDescent="0.25">
      <c r="H31061"/>
    </row>
    <row r="31062" spans="8:8" x14ac:dyDescent="0.25">
      <c r="H31062"/>
    </row>
    <row r="31063" spans="8:8" x14ac:dyDescent="0.25">
      <c r="H31063"/>
    </row>
    <row r="31064" spans="8:8" x14ac:dyDescent="0.25">
      <c r="H31064"/>
    </row>
    <row r="31065" spans="8:8" x14ac:dyDescent="0.25">
      <c r="H31065"/>
    </row>
    <row r="31066" spans="8:8" x14ac:dyDescent="0.25">
      <c r="H31066"/>
    </row>
    <row r="31067" spans="8:8" x14ac:dyDescent="0.25">
      <c r="H31067"/>
    </row>
    <row r="31068" spans="8:8" x14ac:dyDescent="0.25">
      <c r="H31068"/>
    </row>
    <row r="31069" spans="8:8" x14ac:dyDescent="0.25">
      <c r="H31069"/>
    </row>
    <row r="31070" spans="8:8" x14ac:dyDescent="0.25">
      <c r="H31070"/>
    </row>
    <row r="31071" spans="8:8" x14ac:dyDescent="0.25">
      <c r="H31071"/>
    </row>
    <row r="31072" spans="8:8" x14ac:dyDescent="0.25">
      <c r="H31072"/>
    </row>
    <row r="31073" spans="8:8" x14ac:dyDescent="0.25">
      <c r="H31073"/>
    </row>
    <row r="31074" spans="8:8" x14ac:dyDescent="0.25">
      <c r="H31074"/>
    </row>
    <row r="31075" spans="8:8" x14ac:dyDescent="0.25">
      <c r="H31075"/>
    </row>
    <row r="31076" spans="8:8" x14ac:dyDescent="0.25">
      <c r="H31076"/>
    </row>
    <row r="31077" spans="8:8" x14ac:dyDescent="0.25">
      <c r="H31077"/>
    </row>
    <row r="31078" spans="8:8" x14ac:dyDescent="0.25">
      <c r="H31078"/>
    </row>
    <row r="31079" spans="8:8" x14ac:dyDescent="0.25">
      <c r="H31079"/>
    </row>
    <row r="31080" spans="8:8" x14ac:dyDescent="0.25">
      <c r="H31080"/>
    </row>
    <row r="31081" spans="8:8" x14ac:dyDescent="0.25">
      <c r="H31081"/>
    </row>
    <row r="31082" spans="8:8" x14ac:dyDescent="0.25">
      <c r="H31082"/>
    </row>
    <row r="31083" spans="8:8" x14ac:dyDescent="0.25">
      <c r="H31083"/>
    </row>
    <row r="31084" spans="8:8" x14ac:dyDescent="0.25">
      <c r="H31084"/>
    </row>
    <row r="31085" spans="8:8" x14ac:dyDescent="0.25">
      <c r="H31085"/>
    </row>
    <row r="31086" spans="8:8" x14ac:dyDescent="0.25">
      <c r="H31086"/>
    </row>
    <row r="31087" spans="8:8" x14ac:dyDescent="0.25">
      <c r="H31087"/>
    </row>
    <row r="31088" spans="8:8" x14ac:dyDescent="0.25">
      <c r="H31088"/>
    </row>
    <row r="31089" spans="8:8" x14ac:dyDescent="0.25">
      <c r="H31089"/>
    </row>
    <row r="31090" spans="8:8" x14ac:dyDescent="0.25">
      <c r="H31090"/>
    </row>
    <row r="31091" spans="8:8" x14ac:dyDescent="0.25">
      <c r="H31091"/>
    </row>
    <row r="31092" spans="8:8" x14ac:dyDescent="0.25">
      <c r="H31092"/>
    </row>
    <row r="31093" spans="8:8" x14ac:dyDescent="0.25">
      <c r="H31093"/>
    </row>
    <row r="31094" spans="8:8" x14ac:dyDescent="0.25">
      <c r="H31094"/>
    </row>
    <row r="31095" spans="8:8" x14ac:dyDescent="0.25">
      <c r="H31095"/>
    </row>
    <row r="31096" spans="8:8" x14ac:dyDescent="0.25">
      <c r="H31096"/>
    </row>
    <row r="31097" spans="8:8" x14ac:dyDescent="0.25">
      <c r="H31097"/>
    </row>
    <row r="31098" spans="8:8" x14ac:dyDescent="0.25">
      <c r="H31098"/>
    </row>
    <row r="31099" spans="8:8" x14ac:dyDescent="0.25">
      <c r="H31099"/>
    </row>
    <row r="31100" spans="8:8" x14ac:dyDescent="0.25">
      <c r="H31100"/>
    </row>
    <row r="31101" spans="8:8" x14ac:dyDescent="0.25">
      <c r="H31101"/>
    </row>
    <row r="31102" spans="8:8" x14ac:dyDescent="0.25">
      <c r="H31102"/>
    </row>
    <row r="31103" spans="8:8" x14ac:dyDescent="0.25">
      <c r="H31103"/>
    </row>
    <row r="31104" spans="8:8" x14ac:dyDescent="0.25">
      <c r="H31104"/>
    </row>
    <row r="31105" spans="8:8" x14ac:dyDescent="0.25">
      <c r="H31105"/>
    </row>
    <row r="31106" spans="8:8" x14ac:dyDescent="0.25">
      <c r="H31106"/>
    </row>
    <row r="31107" spans="8:8" x14ac:dyDescent="0.25">
      <c r="H31107"/>
    </row>
    <row r="31108" spans="8:8" x14ac:dyDescent="0.25">
      <c r="H31108"/>
    </row>
    <row r="31109" spans="8:8" x14ac:dyDescent="0.25">
      <c r="H31109"/>
    </row>
    <row r="31110" spans="8:8" x14ac:dyDescent="0.25">
      <c r="H31110"/>
    </row>
    <row r="31111" spans="8:8" x14ac:dyDescent="0.25">
      <c r="H31111"/>
    </row>
    <row r="31112" spans="8:8" x14ac:dyDescent="0.25">
      <c r="H31112"/>
    </row>
    <row r="31113" spans="8:8" x14ac:dyDescent="0.25">
      <c r="H31113"/>
    </row>
    <row r="31114" spans="8:8" x14ac:dyDescent="0.25">
      <c r="H31114"/>
    </row>
    <row r="31115" spans="8:8" x14ac:dyDescent="0.25">
      <c r="H31115"/>
    </row>
    <row r="31116" spans="8:8" x14ac:dyDescent="0.25">
      <c r="H31116"/>
    </row>
    <row r="31117" spans="8:8" x14ac:dyDescent="0.25">
      <c r="H31117"/>
    </row>
    <row r="31118" spans="8:8" x14ac:dyDescent="0.25">
      <c r="H31118"/>
    </row>
    <row r="31119" spans="8:8" x14ac:dyDescent="0.25">
      <c r="H31119"/>
    </row>
    <row r="31120" spans="8:8" x14ac:dyDescent="0.25">
      <c r="H31120"/>
    </row>
    <row r="31121" spans="8:8" x14ac:dyDescent="0.25">
      <c r="H31121"/>
    </row>
    <row r="31122" spans="8:8" x14ac:dyDescent="0.25">
      <c r="H31122"/>
    </row>
    <row r="31123" spans="8:8" x14ac:dyDescent="0.25">
      <c r="H31123"/>
    </row>
    <row r="31124" spans="8:8" x14ac:dyDescent="0.25">
      <c r="H31124"/>
    </row>
    <row r="31125" spans="8:8" x14ac:dyDescent="0.25">
      <c r="H31125"/>
    </row>
    <row r="31126" spans="8:8" x14ac:dyDescent="0.25">
      <c r="H31126"/>
    </row>
    <row r="31127" spans="8:8" x14ac:dyDescent="0.25">
      <c r="H31127"/>
    </row>
    <row r="31128" spans="8:8" x14ac:dyDescent="0.25">
      <c r="H31128"/>
    </row>
    <row r="31129" spans="8:8" x14ac:dyDescent="0.25">
      <c r="H31129"/>
    </row>
    <row r="31130" spans="8:8" x14ac:dyDescent="0.25">
      <c r="H31130"/>
    </row>
    <row r="31131" spans="8:8" x14ac:dyDescent="0.25">
      <c r="H31131"/>
    </row>
    <row r="31132" spans="8:8" x14ac:dyDescent="0.25">
      <c r="H31132"/>
    </row>
    <row r="31133" spans="8:8" x14ac:dyDescent="0.25">
      <c r="H31133"/>
    </row>
    <row r="31134" spans="8:8" x14ac:dyDescent="0.25">
      <c r="H31134"/>
    </row>
    <row r="31135" spans="8:8" x14ac:dyDescent="0.25">
      <c r="H31135"/>
    </row>
    <row r="31136" spans="8:8" x14ac:dyDescent="0.25">
      <c r="H31136"/>
    </row>
    <row r="31137" spans="8:8" x14ac:dyDescent="0.25">
      <c r="H31137"/>
    </row>
    <row r="31138" spans="8:8" x14ac:dyDescent="0.25">
      <c r="H31138"/>
    </row>
    <row r="31139" spans="8:8" x14ac:dyDescent="0.25">
      <c r="H31139"/>
    </row>
    <row r="31140" spans="8:8" x14ac:dyDescent="0.25">
      <c r="H31140"/>
    </row>
    <row r="31141" spans="8:8" x14ac:dyDescent="0.25">
      <c r="H31141"/>
    </row>
    <row r="31142" spans="8:8" x14ac:dyDescent="0.25">
      <c r="H31142"/>
    </row>
    <row r="31143" spans="8:8" x14ac:dyDescent="0.25">
      <c r="H31143"/>
    </row>
    <row r="31144" spans="8:8" x14ac:dyDescent="0.25">
      <c r="H31144"/>
    </row>
    <row r="31145" spans="8:8" x14ac:dyDescent="0.25">
      <c r="H31145"/>
    </row>
    <row r="31146" spans="8:8" x14ac:dyDescent="0.25">
      <c r="H31146"/>
    </row>
    <row r="31147" spans="8:8" x14ac:dyDescent="0.25">
      <c r="H31147"/>
    </row>
    <row r="31148" spans="8:8" x14ac:dyDescent="0.25">
      <c r="H31148"/>
    </row>
    <row r="31149" spans="8:8" x14ac:dyDescent="0.25">
      <c r="H31149"/>
    </row>
    <row r="31150" spans="8:8" x14ac:dyDescent="0.25">
      <c r="H31150"/>
    </row>
    <row r="31151" spans="8:8" x14ac:dyDescent="0.25">
      <c r="H31151"/>
    </row>
    <row r="31152" spans="8:8" x14ac:dyDescent="0.25">
      <c r="H31152"/>
    </row>
    <row r="31153" spans="8:8" x14ac:dyDescent="0.25">
      <c r="H31153"/>
    </row>
    <row r="31154" spans="8:8" x14ac:dyDescent="0.25">
      <c r="H31154"/>
    </row>
    <row r="31155" spans="8:8" x14ac:dyDescent="0.25">
      <c r="H31155"/>
    </row>
    <row r="31156" spans="8:8" x14ac:dyDescent="0.25">
      <c r="H31156"/>
    </row>
    <row r="31157" spans="8:8" x14ac:dyDescent="0.25">
      <c r="H31157"/>
    </row>
    <row r="31158" spans="8:8" x14ac:dyDescent="0.25">
      <c r="H31158"/>
    </row>
    <row r="31159" spans="8:8" x14ac:dyDescent="0.25">
      <c r="H31159"/>
    </row>
    <row r="31160" spans="8:8" x14ac:dyDescent="0.25">
      <c r="H31160"/>
    </row>
    <row r="31161" spans="8:8" x14ac:dyDescent="0.25">
      <c r="H31161"/>
    </row>
    <row r="31162" spans="8:8" x14ac:dyDescent="0.25">
      <c r="H31162"/>
    </row>
    <row r="31163" spans="8:8" x14ac:dyDescent="0.25">
      <c r="H31163"/>
    </row>
    <row r="31164" spans="8:8" x14ac:dyDescent="0.25">
      <c r="H31164"/>
    </row>
    <row r="31165" spans="8:8" x14ac:dyDescent="0.25">
      <c r="H31165"/>
    </row>
    <row r="31166" spans="8:8" x14ac:dyDescent="0.25">
      <c r="H31166"/>
    </row>
    <row r="31167" spans="8:8" x14ac:dyDescent="0.25">
      <c r="H31167"/>
    </row>
    <row r="31168" spans="8:8" x14ac:dyDescent="0.25">
      <c r="H31168"/>
    </row>
    <row r="31169" spans="8:8" x14ac:dyDescent="0.25">
      <c r="H31169"/>
    </row>
    <row r="31170" spans="8:8" x14ac:dyDescent="0.25">
      <c r="H31170"/>
    </row>
    <row r="31171" spans="8:8" x14ac:dyDescent="0.25">
      <c r="H31171"/>
    </row>
    <row r="31172" spans="8:8" x14ac:dyDescent="0.25">
      <c r="H31172"/>
    </row>
    <row r="31173" spans="8:8" x14ac:dyDescent="0.25">
      <c r="H31173"/>
    </row>
    <row r="31174" spans="8:8" x14ac:dyDescent="0.25">
      <c r="H31174"/>
    </row>
    <row r="31175" spans="8:8" x14ac:dyDescent="0.25">
      <c r="H31175"/>
    </row>
    <row r="31176" spans="8:8" x14ac:dyDescent="0.25">
      <c r="H31176"/>
    </row>
    <row r="31177" spans="8:8" x14ac:dyDescent="0.25">
      <c r="H31177"/>
    </row>
    <row r="31178" spans="8:8" x14ac:dyDescent="0.25">
      <c r="H31178"/>
    </row>
    <row r="31179" spans="8:8" x14ac:dyDescent="0.25">
      <c r="H31179"/>
    </row>
    <row r="31180" spans="8:8" x14ac:dyDescent="0.25">
      <c r="H31180"/>
    </row>
    <row r="31181" spans="8:8" x14ac:dyDescent="0.25">
      <c r="H31181"/>
    </row>
    <row r="31182" spans="8:8" x14ac:dyDescent="0.25">
      <c r="H31182"/>
    </row>
    <row r="31183" spans="8:8" x14ac:dyDescent="0.25">
      <c r="H31183"/>
    </row>
    <row r="31184" spans="8:8" x14ac:dyDescent="0.25">
      <c r="H31184"/>
    </row>
    <row r="31185" spans="8:8" x14ac:dyDescent="0.25">
      <c r="H31185"/>
    </row>
    <row r="31186" spans="8:8" x14ac:dyDescent="0.25">
      <c r="H31186"/>
    </row>
    <row r="31187" spans="8:8" x14ac:dyDescent="0.25">
      <c r="H31187"/>
    </row>
    <row r="31188" spans="8:8" x14ac:dyDescent="0.25">
      <c r="H31188"/>
    </row>
    <row r="31189" spans="8:8" x14ac:dyDescent="0.25">
      <c r="H31189"/>
    </row>
    <row r="31190" spans="8:8" x14ac:dyDescent="0.25">
      <c r="H31190"/>
    </row>
    <row r="31191" spans="8:8" x14ac:dyDescent="0.25">
      <c r="H31191"/>
    </row>
    <row r="31192" spans="8:8" x14ac:dyDescent="0.25">
      <c r="H31192"/>
    </row>
    <row r="31193" spans="8:8" x14ac:dyDescent="0.25">
      <c r="H31193"/>
    </row>
    <row r="31194" spans="8:8" x14ac:dyDescent="0.25">
      <c r="H31194"/>
    </row>
    <row r="31195" spans="8:8" x14ac:dyDescent="0.25">
      <c r="H31195"/>
    </row>
    <row r="31196" spans="8:8" x14ac:dyDescent="0.25">
      <c r="H31196"/>
    </row>
    <row r="31197" spans="8:8" x14ac:dyDescent="0.25">
      <c r="H31197"/>
    </row>
    <row r="31198" spans="8:8" x14ac:dyDescent="0.25">
      <c r="H31198"/>
    </row>
    <row r="31199" spans="8:8" x14ac:dyDescent="0.25">
      <c r="H31199"/>
    </row>
    <row r="31200" spans="8:8" x14ac:dyDescent="0.25">
      <c r="H31200"/>
    </row>
    <row r="31201" spans="8:8" x14ac:dyDescent="0.25">
      <c r="H31201"/>
    </row>
    <row r="31202" spans="8:8" x14ac:dyDescent="0.25">
      <c r="H31202"/>
    </row>
    <row r="31203" spans="8:8" x14ac:dyDescent="0.25">
      <c r="H31203"/>
    </row>
    <row r="31204" spans="8:8" x14ac:dyDescent="0.25">
      <c r="H31204"/>
    </row>
    <row r="31205" spans="8:8" x14ac:dyDescent="0.25">
      <c r="H31205"/>
    </row>
    <row r="31206" spans="8:8" x14ac:dyDescent="0.25">
      <c r="H31206"/>
    </row>
    <row r="31207" spans="8:8" x14ac:dyDescent="0.25">
      <c r="H31207"/>
    </row>
    <row r="31208" spans="8:8" x14ac:dyDescent="0.25">
      <c r="H31208"/>
    </row>
    <row r="31209" spans="8:8" x14ac:dyDescent="0.25">
      <c r="H31209"/>
    </row>
    <row r="31210" spans="8:8" x14ac:dyDescent="0.25">
      <c r="H31210"/>
    </row>
    <row r="31211" spans="8:8" x14ac:dyDescent="0.25">
      <c r="H31211"/>
    </row>
    <row r="31212" spans="8:8" x14ac:dyDescent="0.25">
      <c r="H31212"/>
    </row>
    <row r="31213" spans="8:8" x14ac:dyDescent="0.25">
      <c r="H31213"/>
    </row>
    <row r="31214" spans="8:8" x14ac:dyDescent="0.25">
      <c r="H31214"/>
    </row>
    <row r="31215" spans="8:8" x14ac:dyDescent="0.25">
      <c r="H31215"/>
    </row>
    <row r="31216" spans="8:8" x14ac:dyDescent="0.25">
      <c r="H31216"/>
    </row>
    <row r="31217" spans="8:8" x14ac:dyDescent="0.25">
      <c r="H31217"/>
    </row>
    <row r="31218" spans="8:8" x14ac:dyDescent="0.25">
      <c r="H31218"/>
    </row>
    <row r="31219" spans="8:8" x14ac:dyDescent="0.25">
      <c r="H31219"/>
    </row>
    <row r="31220" spans="8:8" x14ac:dyDescent="0.25">
      <c r="H31220"/>
    </row>
    <row r="31221" spans="8:8" x14ac:dyDescent="0.25">
      <c r="H31221"/>
    </row>
    <row r="31222" spans="8:8" x14ac:dyDescent="0.25">
      <c r="H31222"/>
    </row>
    <row r="31223" spans="8:8" x14ac:dyDescent="0.25">
      <c r="H31223"/>
    </row>
    <row r="31224" spans="8:8" x14ac:dyDescent="0.25">
      <c r="H31224"/>
    </row>
    <row r="31225" spans="8:8" x14ac:dyDescent="0.25">
      <c r="H31225"/>
    </row>
    <row r="31226" spans="8:8" x14ac:dyDescent="0.25">
      <c r="H31226"/>
    </row>
    <row r="31227" spans="8:8" x14ac:dyDescent="0.25">
      <c r="H31227"/>
    </row>
    <row r="31228" spans="8:8" x14ac:dyDescent="0.25">
      <c r="H31228"/>
    </row>
    <row r="31229" spans="8:8" x14ac:dyDescent="0.25">
      <c r="H31229"/>
    </row>
    <row r="31230" spans="8:8" x14ac:dyDescent="0.25">
      <c r="H31230"/>
    </row>
    <row r="31231" spans="8:8" x14ac:dyDescent="0.25">
      <c r="H31231"/>
    </row>
    <row r="31232" spans="8:8" x14ac:dyDescent="0.25">
      <c r="H31232"/>
    </row>
    <row r="31233" spans="8:8" x14ac:dyDescent="0.25">
      <c r="H31233"/>
    </row>
    <row r="31234" spans="8:8" x14ac:dyDescent="0.25">
      <c r="H31234"/>
    </row>
    <row r="31235" spans="8:8" x14ac:dyDescent="0.25">
      <c r="H31235"/>
    </row>
    <row r="31236" spans="8:8" x14ac:dyDescent="0.25">
      <c r="H31236"/>
    </row>
    <row r="31237" spans="8:8" x14ac:dyDescent="0.25">
      <c r="H31237"/>
    </row>
    <row r="31238" spans="8:8" x14ac:dyDescent="0.25">
      <c r="H31238"/>
    </row>
    <row r="31239" spans="8:8" x14ac:dyDescent="0.25">
      <c r="H31239"/>
    </row>
    <row r="31240" spans="8:8" x14ac:dyDescent="0.25">
      <c r="H31240"/>
    </row>
    <row r="31241" spans="8:8" x14ac:dyDescent="0.25">
      <c r="H31241"/>
    </row>
    <row r="31242" spans="8:8" x14ac:dyDescent="0.25">
      <c r="H31242"/>
    </row>
    <row r="31243" spans="8:8" x14ac:dyDescent="0.25">
      <c r="H31243"/>
    </row>
    <row r="31244" spans="8:8" x14ac:dyDescent="0.25">
      <c r="H31244"/>
    </row>
    <row r="31245" spans="8:8" x14ac:dyDescent="0.25">
      <c r="H31245"/>
    </row>
    <row r="31246" spans="8:8" x14ac:dyDescent="0.25">
      <c r="H31246"/>
    </row>
    <row r="31247" spans="8:8" x14ac:dyDescent="0.25">
      <c r="H31247"/>
    </row>
    <row r="31248" spans="8:8" x14ac:dyDescent="0.25">
      <c r="H31248"/>
    </row>
    <row r="31249" spans="8:8" x14ac:dyDescent="0.25">
      <c r="H31249"/>
    </row>
    <row r="31250" spans="8:8" x14ac:dyDescent="0.25">
      <c r="H31250"/>
    </row>
    <row r="31251" spans="8:8" x14ac:dyDescent="0.25">
      <c r="H31251"/>
    </row>
    <row r="31252" spans="8:8" x14ac:dyDescent="0.25">
      <c r="H31252"/>
    </row>
    <row r="31253" spans="8:8" x14ac:dyDescent="0.25">
      <c r="H31253"/>
    </row>
    <row r="31254" spans="8:8" x14ac:dyDescent="0.25">
      <c r="H31254"/>
    </row>
    <row r="31255" spans="8:8" x14ac:dyDescent="0.25">
      <c r="H31255"/>
    </row>
    <row r="31256" spans="8:8" x14ac:dyDescent="0.25">
      <c r="H31256"/>
    </row>
    <row r="31257" spans="8:8" x14ac:dyDescent="0.25">
      <c r="H31257"/>
    </row>
    <row r="31258" spans="8:8" x14ac:dyDescent="0.25">
      <c r="H31258"/>
    </row>
    <row r="31259" spans="8:8" x14ac:dyDescent="0.25">
      <c r="H31259"/>
    </row>
    <row r="31260" spans="8:8" x14ac:dyDescent="0.25">
      <c r="H31260"/>
    </row>
    <row r="31261" spans="8:8" x14ac:dyDescent="0.25">
      <c r="H31261"/>
    </row>
    <row r="31262" spans="8:8" x14ac:dyDescent="0.25">
      <c r="H31262"/>
    </row>
    <row r="31263" spans="8:8" x14ac:dyDescent="0.25">
      <c r="H31263"/>
    </row>
    <row r="31264" spans="8:8" x14ac:dyDescent="0.25">
      <c r="H31264"/>
    </row>
    <row r="31265" spans="8:8" x14ac:dyDescent="0.25">
      <c r="H31265"/>
    </row>
    <row r="31266" spans="8:8" x14ac:dyDescent="0.25">
      <c r="H31266"/>
    </row>
    <row r="31267" spans="8:8" x14ac:dyDescent="0.25">
      <c r="H31267"/>
    </row>
    <row r="31268" spans="8:8" x14ac:dyDescent="0.25">
      <c r="H31268"/>
    </row>
    <row r="31269" spans="8:8" x14ac:dyDescent="0.25">
      <c r="H31269"/>
    </row>
    <row r="31270" spans="8:8" x14ac:dyDescent="0.25">
      <c r="H31270"/>
    </row>
    <row r="31271" spans="8:8" x14ac:dyDescent="0.25">
      <c r="H31271"/>
    </row>
    <row r="31272" spans="8:8" x14ac:dyDescent="0.25">
      <c r="H31272"/>
    </row>
    <row r="31273" spans="8:8" x14ac:dyDescent="0.25">
      <c r="H31273"/>
    </row>
    <row r="31274" spans="8:8" x14ac:dyDescent="0.25">
      <c r="H31274"/>
    </row>
    <row r="31275" spans="8:8" x14ac:dyDescent="0.25">
      <c r="H31275"/>
    </row>
    <row r="31276" spans="8:8" x14ac:dyDescent="0.25">
      <c r="H31276"/>
    </row>
    <row r="31277" spans="8:8" x14ac:dyDescent="0.25">
      <c r="H31277"/>
    </row>
    <row r="31278" spans="8:8" x14ac:dyDescent="0.25">
      <c r="H31278"/>
    </row>
    <row r="31279" spans="8:8" x14ac:dyDescent="0.25">
      <c r="H31279"/>
    </row>
    <row r="31280" spans="8:8" x14ac:dyDescent="0.25">
      <c r="H31280"/>
    </row>
    <row r="31281" spans="8:8" x14ac:dyDescent="0.25">
      <c r="H31281"/>
    </row>
    <row r="31282" spans="8:8" x14ac:dyDescent="0.25">
      <c r="H31282"/>
    </row>
    <row r="31283" spans="8:8" x14ac:dyDescent="0.25">
      <c r="H31283"/>
    </row>
    <row r="31284" spans="8:8" x14ac:dyDescent="0.25">
      <c r="H31284"/>
    </row>
    <row r="31285" spans="8:8" x14ac:dyDescent="0.25">
      <c r="H31285"/>
    </row>
    <row r="31286" spans="8:8" x14ac:dyDescent="0.25">
      <c r="H31286"/>
    </row>
    <row r="31287" spans="8:8" x14ac:dyDescent="0.25">
      <c r="H31287"/>
    </row>
    <row r="31288" spans="8:8" x14ac:dyDescent="0.25">
      <c r="H31288"/>
    </row>
    <row r="31289" spans="8:8" x14ac:dyDescent="0.25">
      <c r="H31289"/>
    </row>
    <row r="31290" spans="8:8" x14ac:dyDescent="0.25">
      <c r="H31290"/>
    </row>
    <row r="31291" spans="8:8" x14ac:dyDescent="0.25">
      <c r="H31291"/>
    </row>
    <row r="31292" spans="8:8" x14ac:dyDescent="0.25">
      <c r="H31292"/>
    </row>
    <row r="31293" spans="8:8" x14ac:dyDescent="0.25">
      <c r="H31293"/>
    </row>
    <row r="31294" spans="8:8" x14ac:dyDescent="0.25">
      <c r="H31294"/>
    </row>
    <row r="31295" spans="8:8" x14ac:dyDescent="0.25">
      <c r="H31295"/>
    </row>
    <row r="31296" spans="8:8" x14ac:dyDescent="0.25">
      <c r="H31296"/>
    </row>
    <row r="31297" spans="8:8" x14ac:dyDescent="0.25">
      <c r="H31297"/>
    </row>
    <row r="31298" spans="8:8" x14ac:dyDescent="0.25">
      <c r="H31298"/>
    </row>
    <row r="31299" spans="8:8" x14ac:dyDescent="0.25">
      <c r="H31299"/>
    </row>
    <row r="31300" spans="8:8" x14ac:dyDescent="0.25">
      <c r="H31300"/>
    </row>
    <row r="31301" spans="8:8" x14ac:dyDescent="0.25">
      <c r="H31301"/>
    </row>
    <row r="31302" spans="8:8" x14ac:dyDescent="0.25">
      <c r="H31302"/>
    </row>
    <row r="31303" spans="8:8" x14ac:dyDescent="0.25">
      <c r="H31303"/>
    </row>
    <row r="31304" spans="8:8" x14ac:dyDescent="0.25">
      <c r="H31304"/>
    </row>
    <row r="31305" spans="8:8" x14ac:dyDescent="0.25">
      <c r="H31305"/>
    </row>
    <row r="31306" spans="8:8" x14ac:dyDescent="0.25">
      <c r="H31306"/>
    </row>
    <row r="31307" spans="8:8" x14ac:dyDescent="0.25">
      <c r="H31307"/>
    </row>
    <row r="31308" spans="8:8" x14ac:dyDescent="0.25">
      <c r="H31308"/>
    </row>
    <row r="31309" spans="8:8" x14ac:dyDescent="0.25">
      <c r="H31309"/>
    </row>
    <row r="31310" spans="8:8" x14ac:dyDescent="0.25">
      <c r="H31310"/>
    </row>
    <row r="31311" spans="8:8" x14ac:dyDescent="0.25">
      <c r="H31311"/>
    </row>
    <row r="31312" spans="8:8" x14ac:dyDescent="0.25">
      <c r="H31312"/>
    </row>
    <row r="31313" spans="8:8" x14ac:dyDescent="0.25">
      <c r="H31313"/>
    </row>
    <row r="31314" spans="8:8" x14ac:dyDescent="0.25">
      <c r="H31314"/>
    </row>
    <row r="31315" spans="8:8" x14ac:dyDescent="0.25">
      <c r="H31315"/>
    </row>
    <row r="31316" spans="8:8" x14ac:dyDescent="0.25">
      <c r="H31316"/>
    </row>
    <row r="31317" spans="8:8" x14ac:dyDescent="0.25">
      <c r="H31317"/>
    </row>
    <row r="31318" spans="8:8" x14ac:dyDescent="0.25">
      <c r="H31318"/>
    </row>
    <row r="31319" spans="8:8" x14ac:dyDescent="0.25">
      <c r="H31319"/>
    </row>
    <row r="31320" spans="8:8" x14ac:dyDescent="0.25">
      <c r="H31320"/>
    </row>
    <row r="31321" spans="8:8" x14ac:dyDescent="0.25">
      <c r="H31321"/>
    </row>
    <row r="31322" spans="8:8" x14ac:dyDescent="0.25">
      <c r="H31322"/>
    </row>
    <row r="31323" spans="8:8" x14ac:dyDescent="0.25">
      <c r="H31323"/>
    </row>
    <row r="31324" spans="8:8" x14ac:dyDescent="0.25">
      <c r="H31324"/>
    </row>
    <row r="31325" spans="8:8" x14ac:dyDescent="0.25">
      <c r="H31325"/>
    </row>
    <row r="31326" spans="8:8" x14ac:dyDescent="0.25">
      <c r="H31326"/>
    </row>
    <row r="31327" spans="8:8" x14ac:dyDescent="0.25">
      <c r="H31327"/>
    </row>
    <row r="31328" spans="8:8" x14ac:dyDescent="0.25">
      <c r="H31328"/>
    </row>
    <row r="31329" spans="8:8" x14ac:dyDescent="0.25">
      <c r="H31329"/>
    </row>
    <row r="31330" spans="8:8" x14ac:dyDescent="0.25">
      <c r="H31330"/>
    </row>
    <row r="31331" spans="8:8" x14ac:dyDescent="0.25">
      <c r="H31331"/>
    </row>
    <row r="31332" spans="8:8" x14ac:dyDescent="0.25">
      <c r="H31332"/>
    </row>
    <row r="31333" spans="8:8" x14ac:dyDescent="0.25">
      <c r="H31333"/>
    </row>
    <row r="31334" spans="8:8" x14ac:dyDescent="0.25">
      <c r="H31334"/>
    </row>
    <row r="31335" spans="8:8" x14ac:dyDescent="0.25">
      <c r="H31335"/>
    </row>
    <row r="31336" spans="8:8" x14ac:dyDescent="0.25">
      <c r="H31336"/>
    </row>
    <row r="31337" spans="8:8" x14ac:dyDescent="0.25">
      <c r="H31337"/>
    </row>
    <row r="31338" spans="8:8" x14ac:dyDescent="0.25">
      <c r="H31338"/>
    </row>
    <row r="31339" spans="8:8" x14ac:dyDescent="0.25">
      <c r="H31339"/>
    </row>
    <row r="31340" spans="8:8" x14ac:dyDescent="0.25">
      <c r="H31340"/>
    </row>
    <row r="31341" spans="8:8" x14ac:dyDescent="0.25">
      <c r="H31341"/>
    </row>
    <row r="31342" spans="8:8" x14ac:dyDescent="0.25">
      <c r="H31342"/>
    </row>
    <row r="31343" spans="8:8" x14ac:dyDescent="0.25">
      <c r="H31343"/>
    </row>
    <row r="31344" spans="8:8" x14ac:dyDescent="0.25">
      <c r="H31344"/>
    </row>
    <row r="31345" spans="8:8" x14ac:dyDescent="0.25">
      <c r="H31345"/>
    </row>
    <row r="31346" spans="8:8" x14ac:dyDescent="0.25">
      <c r="H31346"/>
    </row>
    <row r="31347" spans="8:8" x14ac:dyDescent="0.25">
      <c r="H31347"/>
    </row>
    <row r="31348" spans="8:8" x14ac:dyDescent="0.25">
      <c r="H31348"/>
    </row>
    <row r="31349" spans="8:8" x14ac:dyDescent="0.25">
      <c r="H31349"/>
    </row>
    <row r="31350" spans="8:8" x14ac:dyDescent="0.25">
      <c r="H31350"/>
    </row>
    <row r="31351" spans="8:8" x14ac:dyDescent="0.25">
      <c r="H31351"/>
    </row>
    <row r="31352" spans="8:8" x14ac:dyDescent="0.25">
      <c r="H31352"/>
    </row>
    <row r="31353" spans="8:8" x14ac:dyDescent="0.25">
      <c r="H31353"/>
    </row>
    <row r="31354" spans="8:8" x14ac:dyDescent="0.25">
      <c r="H31354"/>
    </row>
    <row r="31355" spans="8:8" x14ac:dyDescent="0.25">
      <c r="H31355"/>
    </row>
    <row r="31356" spans="8:8" x14ac:dyDescent="0.25">
      <c r="H31356"/>
    </row>
    <row r="31357" spans="8:8" x14ac:dyDescent="0.25">
      <c r="H31357"/>
    </row>
    <row r="31358" spans="8:8" x14ac:dyDescent="0.25">
      <c r="H31358"/>
    </row>
    <row r="31359" spans="8:8" x14ac:dyDescent="0.25">
      <c r="H31359"/>
    </row>
    <row r="31360" spans="8:8" x14ac:dyDescent="0.25">
      <c r="H31360"/>
    </row>
    <row r="31361" spans="8:8" x14ac:dyDescent="0.25">
      <c r="H31361"/>
    </row>
    <row r="31362" spans="8:8" x14ac:dyDescent="0.25">
      <c r="H31362"/>
    </row>
    <row r="31363" spans="8:8" x14ac:dyDescent="0.25">
      <c r="H31363"/>
    </row>
    <row r="31364" spans="8:8" x14ac:dyDescent="0.25">
      <c r="H31364"/>
    </row>
    <row r="31365" spans="8:8" x14ac:dyDescent="0.25">
      <c r="H31365"/>
    </row>
    <row r="31366" spans="8:8" x14ac:dyDescent="0.25">
      <c r="H31366"/>
    </row>
    <row r="31367" spans="8:8" x14ac:dyDescent="0.25">
      <c r="H31367"/>
    </row>
    <row r="31368" spans="8:8" x14ac:dyDescent="0.25">
      <c r="H31368"/>
    </row>
    <row r="31369" spans="8:8" x14ac:dyDescent="0.25">
      <c r="H31369"/>
    </row>
    <row r="31370" spans="8:8" x14ac:dyDescent="0.25">
      <c r="H31370"/>
    </row>
    <row r="31371" spans="8:8" x14ac:dyDescent="0.25">
      <c r="H31371"/>
    </row>
    <row r="31372" spans="8:8" x14ac:dyDescent="0.25">
      <c r="H31372"/>
    </row>
    <row r="31373" spans="8:8" x14ac:dyDescent="0.25">
      <c r="H31373"/>
    </row>
    <row r="31374" spans="8:8" x14ac:dyDescent="0.25">
      <c r="H31374"/>
    </row>
    <row r="31375" spans="8:8" x14ac:dyDescent="0.25">
      <c r="H31375"/>
    </row>
    <row r="31376" spans="8:8" x14ac:dyDescent="0.25">
      <c r="H31376"/>
    </row>
    <row r="31377" spans="8:8" x14ac:dyDescent="0.25">
      <c r="H31377"/>
    </row>
    <row r="31378" spans="8:8" x14ac:dyDescent="0.25">
      <c r="H31378"/>
    </row>
    <row r="31379" spans="8:8" x14ac:dyDescent="0.25">
      <c r="H31379"/>
    </row>
    <row r="31380" spans="8:8" x14ac:dyDescent="0.25">
      <c r="H31380"/>
    </row>
    <row r="31381" spans="8:8" x14ac:dyDescent="0.25">
      <c r="H31381"/>
    </row>
    <row r="31382" spans="8:8" x14ac:dyDescent="0.25">
      <c r="H31382"/>
    </row>
    <row r="31383" spans="8:8" x14ac:dyDescent="0.25">
      <c r="H31383"/>
    </row>
    <row r="31384" spans="8:8" x14ac:dyDescent="0.25">
      <c r="H31384"/>
    </row>
    <row r="31385" spans="8:8" x14ac:dyDescent="0.25">
      <c r="H31385"/>
    </row>
    <row r="31386" spans="8:8" x14ac:dyDescent="0.25">
      <c r="H31386"/>
    </row>
    <row r="31387" spans="8:8" x14ac:dyDescent="0.25">
      <c r="H31387"/>
    </row>
    <row r="31388" spans="8:8" x14ac:dyDescent="0.25">
      <c r="H31388"/>
    </row>
    <row r="31389" spans="8:8" x14ac:dyDescent="0.25">
      <c r="H31389"/>
    </row>
    <row r="31390" spans="8:8" x14ac:dyDescent="0.25">
      <c r="H31390"/>
    </row>
    <row r="31391" spans="8:8" x14ac:dyDescent="0.25">
      <c r="H31391"/>
    </row>
    <row r="31392" spans="8:8" x14ac:dyDescent="0.25">
      <c r="H31392"/>
    </row>
    <row r="31393" spans="8:8" x14ac:dyDescent="0.25">
      <c r="H31393"/>
    </row>
    <row r="31394" spans="8:8" x14ac:dyDescent="0.25">
      <c r="H31394"/>
    </row>
    <row r="31395" spans="8:8" x14ac:dyDescent="0.25">
      <c r="H31395"/>
    </row>
    <row r="31396" spans="8:8" x14ac:dyDescent="0.25">
      <c r="H31396"/>
    </row>
    <row r="31397" spans="8:8" x14ac:dyDescent="0.25">
      <c r="H31397"/>
    </row>
    <row r="31398" spans="8:8" x14ac:dyDescent="0.25">
      <c r="H31398"/>
    </row>
    <row r="31399" spans="8:8" x14ac:dyDescent="0.25">
      <c r="H31399"/>
    </row>
    <row r="31400" spans="8:8" x14ac:dyDescent="0.25">
      <c r="H31400"/>
    </row>
    <row r="31401" spans="8:8" x14ac:dyDescent="0.25">
      <c r="H31401"/>
    </row>
    <row r="31402" spans="8:8" x14ac:dyDescent="0.25">
      <c r="H31402"/>
    </row>
    <row r="31403" spans="8:8" x14ac:dyDescent="0.25">
      <c r="H31403"/>
    </row>
    <row r="31404" spans="8:8" x14ac:dyDescent="0.25">
      <c r="H31404"/>
    </row>
    <row r="31405" spans="8:8" x14ac:dyDescent="0.25">
      <c r="H31405"/>
    </row>
    <row r="31406" spans="8:8" x14ac:dyDescent="0.25">
      <c r="H31406"/>
    </row>
    <row r="31407" spans="8:8" x14ac:dyDescent="0.25">
      <c r="H31407"/>
    </row>
    <row r="31408" spans="8:8" x14ac:dyDescent="0.25">
      <c r="H31408"/>
    </row>
    <row r="31409" spans="8:8" x14ac:dyDescent="0.25">
      <c r="H31409"/>
    </row>
    <row r="31410" spans="8:8" x14ac:dyDescent="0.25">
      <c r="H31410"/>
    </row>
    <row r="31411" spans="8:8" x14ac:dyDescent="0.25">
      <c r="H31411"/>
    </row>
    <row r="31412" spans="8:8" x14ac:dyDescent="0.25">
      <c r="H31412"/>
    </row>
    <row r="31413" spans="8:8" x14ac:dyDescent="0.25">
      <c r="H31413"/>
    </row>
    <row r="31414" spans="8:8" x14ac:dyDescent="0.25">
      <c r="H31414"/>
    </row>
    <row r="31415" spans="8:8" x14ac:dyDescent="0.25">
      <c r="H31415"/>
    </row>
    <row r="31416" spans="8:8" x14ac:dyDescent="0.25">
      <c r="H31416"/>
    </row>
    <row r="31417" spans="8:8" x14ac:dyDescent="0.25">
      <c r="H31417"/>
    </row>
    <row r="31418" spans="8:8" x14ac:dyDescent="0.25">
      <c r="H31418"/>
    </row>
    <row r="31419" spans="8:8" x14ac:dyDescent="0.25">
      <c r="H31419"/>
    </row>
    <row r="31420" spans="8:8" x14ac:dyDescent="0.25">
      <c r="H31420"/>
    </row>
    <row r="31421" spans="8:8" x14ac:dyDescent="0.25">
      <c r="H31421"/>
    </row>
    <row r="31422" spans="8:8" x14ac:dyDescent="0.25">
      <c r="H31422"/>
    </row>
    <row r="31423" spans="8:8" x14ac:dyDescent="0.25">
      <c r="H31423"/>
    </row>
    <row r="31424" spans="8:8" x14ac:dyDescent="0.25">
      <c r="H31424"/>
    </row>
    <row r="31425" spans="8:8" x14ac:dyDescent="0.25">
      <c r="H31425"/>
    </row>
    <row r="31426" spans="8:8" x14ac:dyDescent="0.25">
      <c r="H31426"/>
    </row>
    <row r="31427" spans="8:8" x14ac:dyDescent="0.25">
      <c r="H31427"/>
    </row>
    <row r="31428" spans="8:8" x14ac:dyDescent="0.25">
      <c r="H31428"/>
    </row>
    <row r="31429" spans="8:8" x14ac:dyDescent="0.25">
      <c r="H31429"/>
    </row>
    <row r="31430" spans="8:8" x14ac:dyDescent="0.25">
      <c r="H31430"/>
    </row>
    <row r="31431" spans="8:8" x14ac:dyDescent="0.25">
      <c r="H31431"/>
    </row>
    <row r="31432" spans="8:8" x14ac:dyDescent="0.25">
      <c r="H31432"/>
    </row>
    <row r="31433" spans="8:8" x14ac:dyDescent="0.25">
      <c r="H31433"/>
    </row>
    <row r="31434" spans="8:8" x14ac:dyDescent="0.25">
      <c r="H31434"/>
    </row>
    <row r="31435" spans="8:8" x14ac:dyDescent="0.25">
      <c r="H31435"/>
    </row>
    <row r="31436" spans="8:8" x14ac:dyDescent="0.25">
      <c r="H31436"/>
    </row>
    <row r="31437" spans="8:8" x14ac:dyDescent="0.25">
      <c r="H31437"/>
    </row>
    <row r="31438" spans="8:8" x14ac:dyDescent="0.25">
      <c r="H31438"/>
    </row>
    <row r="31439" spans="8:8" x14ac:dyDescent="0.25">
      <c r="H31439"/>
    </row>
    <row r="31440" spans="8:8" x14ac:dyDescent="0.25">
      <c r="H31440"/>
    </row>
    <row r="31441" spans="8:8" x14ac:dyDescent="0.25">
      <c r="H31441"/>
    </row>
    <row r="31442" spans="8:8" x14ac:dyDescent="0.25">
      <c r="H31442"/>
    </row>
    <row r="31443" spans="8:8" x14ac:dyDescent="0.25">
      <c r="H31443"/>
    </row>
    <row r="31444" spans="8:8" x14ac:dyDescent="0.25">
      <c r="H31444"/>
    </row>
    <row r="31445" spans="8:8" x14ac:dyDescent="0.25">
      <c r="H31445"/>
    </row>
    <row r="31446" spans="8:8" x14ac:dyDescent="0.25">
      <c r="H31446"/>
    </row>
    <row r="31447" spans="8:8" x14ac:dyDescent="0.25">
      <c r="H31447"/>
    </row>
    <row r="31448" spans="8:8" x14ac:dyDescent="0.25">
      <c r="H31448"/>
    </row>
    <row r="31449" spans="8:8" x14ac:dyDescent="0.25">
      <c r="H31449"/>
    </row>
    <row r="31450" spans="8:8" x14ac:dyDescent="0.25">
      <c r="H31450"/>
    </row>
    <row r="31451" spans="8:8" x14ac:dyDescent="0.25">
      <c r="H31451"/>
    </row>
    <row r="31452" spans="8:8" x14ac:dyDescent="0.25">
      <c r="H31452"/>
    </row>
    <row r="31453" spans="8:8" x14ac:dyDescent="0.25">
      <c r="H31453"/>
    </row>
    <row r="31454" spans="8:8" x14ac:dyDescent="0.25">
      <c r="H31454"/>
    </row>
    <row r="31455" spans="8:8" x14ac:dyDescent="0.25">
      <c r="H31455"/>
    </row>
    <row r="31456" spans="8:8" x14ac:dyDescent="0.25">
      <c r="H31456"/>
    </row>
    <row r="31457" spans="8:8" x14ac:dyDescent="0.25">
      <c r="H31457"/>
    </row>
    <row r="31458" spans="8:8" x14ac:dyDescent="0.25">
      <c r="H31458"/>
    </row>
    <row r="31459" spans="8:8" x14ac:dyDescent="0.25">
      <c r="H31459"/>
    </row>
    <row r="31460" spans="8:8" x14ac:dyDescent="0.25">
      <c r="H31460"/>
    </row>
    <row r="31461" spans="8:8" x14ac:dyDescent="0.25">
      <c r="H31461"/>
    </row>
    <row r="31462" spans="8:8" x14ac:dyDescent="0.25">
      <c r="H31462"/>
    </row>
    <row r="31463" spans="8:8" x14ac:dyDescent="0.25">
      <c r="H31463"/>
    </row>
    <row r="31464" spans="8:8" x14ac:dyDescent="0.25">
      <c r="H31464"/>
    </row>
    <row r="31465" spans="8:8" x14ac:dyDescent="0.25">
      <c r="H31465"/>
    </row>
    <row r="31466" spans="8:8" x14ac:dyDescent="0.25">
      <c r="H31466"/>
    </row>
    <row r="31467" spans="8:8" x14ac:dyDescent="0.25">
      <c r="H31467"/>
    </row>
    <row r="31468" spans="8:8" x14ac:dyDescent="0.25">
      <c r="H31468"/>
    </row>
    <row r="31469" spans="8:8" x14ac:dyDescent="0.25">
      <c r="H31469"/>
    </row>
    <row r="31470" spans="8:8" x14ac:dyDescent="0.25">
      <c r="H31470"/>
    </row>
    <row r="31471" spans="8:8" x14ac:dyDescent="0.25">
      <c r="H31471"/>
    </row>
    <row r="31472" spans="8:8" x14ac:dyDescent="0.25">
      <c r="H31472"/>
    </row>
    <row r="31473" spans="8:8" x14ac:dyDescent="0.25">
      <c r="H31473"/>
    </row>
    <row r="31474" spans="8:8" x14ac:dyDescent="0.25">
      <c r="H31474"/>
    </row>
    <row r="31475" spans="8:8" x14ac:dyDescent="0.25">
      <c r="H31475"/>
    </row>
    <row r="31476" spans="8:8" x14ac:dyDescent="0.25">
      <c r="H31476"/>
    </row>
    <row r="31477" spans="8:8" x14ac:dyDescent="0.25">
      <c r="H31477"/>
    </row>
    <row r="31478" spans="8:8" x14ac:dyDescent="0.25">
      <c r="H31478"/>
    </row>
    <row r="31479" spans="8:8" x14ac:dyDescent="0.25">
      <c r="H31479"/>
    </row>
    <row r="31480" spans="8:8" x14ac:dyDescent="0.25">
      <c r="H31480"/>
    </row>
    <row r="31481" spans="8:8" x14ac:dyDescent="0.25">
      <c r="H31481"/>
    </row>
    <row r="31482" spans="8:8" x14ac:dyDescent="0.25">
      <c r="H31482"/>
    </row>
    <row r="31483" spans="8:8" x14ac:dyDescent="0.25">
      <c r="H31483"/>
    </row>
    <row r="31484" spans="8:8" x14ac:dyDescent="0.25">
      <c r="H31484"/>
    </row>
    <row r="31485" spans="8:8" x14ac:dyDescent="0.25">
      <c r="H31485"/>
    </row>
    <row r="31486" spans="8:8" x14ac:dyDescent="0.25">
      <c r="H31486"/>
    </row>
    <row r="31487" spans="8:8" x14ac:dyDescent="0.25">
      <c r="H31487"/>
    </row>
    <row r="31488" spans="8:8" x14ac:dyDescent="0.25">
      <c r="H31488"/>
    </row>
    <row r="31489" spans="8:8" x14ac:dyDescent="0.25">
      <c r="H31489"/>
    </row>
    <row r="31490" spans="8:8" x14ac:dyDescent="0.25">
      <c r="H31490"/>
    </row>
    <row r="31491" spans="8:8" x14ac:dyDescent="0.25">
      <c r="H31491"/>
    </row>
    <row r="31492" spans="8:8" x14ac:dyDescent="0.25">
      <c r="H31492"/>
    </row>
    <row r="31493" spans="8:8" x14ac:dyDescent="0.25">
      <c r="H31493"/>
    </row>
    <row r="31494" spans="8:8" x14ac:dyDescent="0.25">
      <c r="H31494"/>
    </row>
    <row r="31495" spans="8:8" x14ac:dyDescent="0.25">
      <c r="H31495"/>
    </row>
    <row r="31496" spans="8:8" x14ac:dyDescent="0.25">
      <c r="H31496"/>
    </row>
    <row r="31497" spans="8:8" x14ac:dyDescent="0.25">
      <c r="H31497"/>
    </row>
    <row r="31498" spans="8:8" x14ac:dyDescent="0.25">
      <c r="H31498"/>
    </row>
    <row r="31499" spans="8:8" x14ac:dyDescent="0.25">
      <c r="H31499"/>
    </row>
    <row r="31500" spans="8:8" x14ac:dyDescent="0.25">
      <c r="H31500"/>
    </row>
    <row r="31501" spans="8:8" x14ac:dyDescent="0.25">
      <c r="H31501"/>
    </row>
    <row r="31502" spans="8:8" x14ac:dyDescent="0.25">
      <c r="H31502"/>
    </row>
    <row r="31503" spans="8:8" x14ac:dyDescent="0.25">
      <c r="H31503"/>
    </row>
    <row r="31504" spans="8:8" x14ac:dyDescent="0.25">
      <c r="H31504"/>
    </row>
    <row r="31505" spans="8:8" x14ac:dyDescent="0.25">
      <c r="H31505"/>
    </row>
    <row r="31506" spans="8:8" x14ac:dyDescent="0.25">
      <c r="H31506"/>
    </row>
    <row r="31507" spans="8:8" x14ac:dyDescent="0.25">
      <c r="H31507"/>
    </row>
    <row r="31508" spans="8:8" x14ac:dyDescent="0.25">
      <c r="H31508"/>
    </row>
    <row r="31509" spans="8:8" x14ac:dyDescent="0.25">
      <c r="H31509"/>
    </row>
    <row r="31510" spans="8:8" x14ac:dyDescent="0.25">
      <c r="H31510"/>
    </row>
    <row r="31511" spans="8:8" x14ac:dyDescent="0.25">
      <c r="H31511"/>
    </row>
    <row r="31512" spans="8:8" x14ac:dyDescent="0.25">
      <c r="H31512"/>
    </row>
    <row r="31513" spans="8:8" x14ac:dyDescent="0.25">
      <c r="H31513"/>
    </row>
    <row r="31514" spans="8:8" x14ac:dyDescent="0.25">
      <c r="H31514"/>
    </row>
    <row r="31515" spans="8:8" x14ac:dyDescent="0.25">
      <c r="H31515"/>
    </row>
    <row r="31516" spans="8:8" x14ac:dyDescent="0.25">
      <c r="H31516"/>
    </row>
    <row r="31517" spans="8:8" x14ac:dyDescent="0.25">
      <c r="H31517"/>
    </row>
    <row r="31518" spans="8:8" x14ac:dyDescent="0.25">
      <c r="H31518"/>
    </row>
    <row r="31519" spans="8:8" x14ac:dyDescent="0.25">
      <c r="H31519"/>
    </row>
    <row r="31520" spans="8:8" x14ac:dyDescent="0.25">
      <c r="H31520"/>
    </row>
    <row r="31521" spans="8:8" x14ac:dyDescent="0.25">
      <c r="H31521"/>
    </row>
    <row r="31522" spans="8:8" x14ac:dyDescent="0.25">
      <c r="H31522"/>
    </row>
    <row r="31523" spans="8:8" x14ac:dyDescent="0.25">
      <c r="H31523"/>
    </row>
    <row r="31524" spans="8:8" x14ac:dyDescent="0.25">
      <c r="H31524"/>
    </row>
    <row r="31525" spans="8:8" x14ac:dyDescent="0.25">
      <c r="H31525"/>
    </row>
    <row r="31526" spans="8:8" x14ac:dyDescent="0.25">
      <c r="H31526"/>
    </row>
    <row r="31527" spans="8:8" x14ac:dyDescent="0.25">
      <c r="H31527"/>
    </row>
    <row r="31528" spans="8:8" x14ac:dyDescent="0.25">
      <c r="H31528"/>
    </row>
    <row r="31529" spans="8:8" x14ac:dyDescent="0.25">
      <c r="H31529"/>
    </row>
    <row r="31530" spans="8:8" x14ac:dyDescent="0.25">
      <c r="H31530"/>
    </row>
    <row r="31531" spans="8:8" x14ac:dyDescent="0.25">
      <c r="H31531"/>
    </row>
    <row r="31532" spans="8:8" x14ac:dyDescent="0.25">
      <c r="H31532"/>
    </row>
    <row r="31533" spans="8:8" x14ac:dyDescent="0.25">
      <c r="H31533"/>
    </row>
    <row r="31534" spans="8:8" x14ac:dyDescent="0.25">
      <c r="H31534"/>
    </row>
    <row r="31535" spans="8:8" x14ac:dyDescent="0.25">
      <c r="H31535"/>
    </row>
    <row r="31536" spans="8:8" x14ac:dyDescent="0.25">
      <c r="H31536"/>
    </row>
    <row r="31537" spans="8:8" x14ac:dyDescent="0.25">
      <c r="H31537"/>
    </row>
    <row r="31538" spans="8:8" x14ac:dyDescent="0.25">
      <c r="H31538"/>
    </row>
    <row r="31539" spans="8:8" x14ac:dyDescent="0.25">
      <c r="H31539"/>
    </row>
    <row r="31540" spans="8:8" x14ac:dyDescent="0.25">
      <c r="H31540"/>
    </row>
    <row r="31541" spans="8:8" x14ac:dyDescent="0.25">
      <c r="H31541"/>
    </row>
    <row r="31542" spans="8:8" x14ac:dyDescent="0.25">
      <c r="H31542"/>
    </row>
    <row r="31543" spans="8:8" x14ac:dyDescent="0.25">
      <c r="H31543"/>
    </row>
    <row r="31544" spans="8:8" x14ac:dyDescent="0.25">
      <c r="H31544"/>
    </row>
    <row r="31545" spans="8:8" x14ac:dyDescent="0.25">
      <c r="H31545"/>
    </row>
    <row r="31546" spans="8:8" x14ac:dyDescent="0.25">
      <c r="H31546"/>
    </row>
    <row r="31547" spans="8:8" x14ac:dyDescent="0.25">
      <c r="H31547"/>
    </row>
    <row r="31548" spans="8:8" x14ac:dyDescent="0.25">
      <c r="H31548"/>
    </row>
    <row r="31549" spans="8:8" x14ac:dyDescent="0.25">
      <c r="H31549"/>
    </row>
    <row r="31550" spans="8:8" x14ac:dyDescent="0.25">
      <c r="H31550"/>
    </row>
    <row r="31551" spans="8:8" x14ac:dyDescent="0.25">
      <c r="H31551"/>
    </row>
    <row r="31552" spans="8:8" x14ac:dyDescent="0.25">
      <c r="H31552"/>
    </row>
    <row r="31553" spans="8:8" x14ac:dyDescent="0.25">
      <c r="H31553"/>
    </row>
    <row r="31554" spans="8:8" x14ac:dyDescent="0.25">
      <c r="H31554"/>
    </row>
    <row r="31555" spans="8:8" x14ac:dyDescent="0.25">
      <c r="H31555"/>
    </row>
    <row r="31556" spans="8:8" x14ac:dyDescent="0.25">
      <c r="H31556"/>
    </row>
    <row r="31557" spans="8:8" x14ac:dyDescent="0.25">
      <c r="H31557"/>
    </row>
    <row r="31558" spans="8:8" x14ac:dyDescent="0.25">
      <c r="H31558"/>
    </row>
    <row r="31559" spans="8:8" x14ac:dyDescent="0.25">
      <c r="H31559"/>
    </row>
    <row r="31560" spans="8:8" x14ac:dyDescent="0.25">
      <c r="H31560"/>
    </row>
    <row r="31561" spans="8:8" x14ac:dyDescent="0.25">
      <c r="H31561"/>
    </row>
    <row r="31562" spans="8:8" x14ac:dyDescent="0.25">
      <c r="H31562"/>
    </row>
    <row r="31563" spans="8:8" x14ac:dyDescent="0.25">
      <c r="H31563"/>
    </row>
    <row r="31564" spans="8:8" x14ac:dyDescent="0.25">
      <c r="H31564"/>
    </row>
    <row r="31565" spans="8:8" x14ac:dyDescent="0.25">
      <c r="H31565"/>
    </row>
    <row r="31566" spans="8:8" x14ac:dyDescent="0.25">
      <c r="H31566"/>
    </row>
    <row r="31567" spans="8:8" x14ac:dyDescent="0.25">
      <c r="H31567"/>
    </row>
    <row r="31568" spans="8:8" x14ac:dyDescent="0.25">
      <c r="H31568"/>
    </row>
    <row r="31569" spans="8:8" x14ac:dyDescent="0.25">
      <c r="H31569"/>
    </row>
    <row r="31570" spans="8:8" x14ac:dyDescent="0.25">
      <c r="H31570"/>
    </row>
    <row r="31571" spans="8:8" x14ac:dyDescent="0.25">
      <c r="H31571"/>
    </row>
    <row r="31572" spans="8:8" x14ac:dyDescent="0.25">
      <c r="H31572"/>
    </row>
    <row r="31573" spans="8:8" x14ac:dyDescent="0.25">
      <c r="H31573"/>
    </row>
    <row r="31574" spans="8:8" x14ac:dyDescent="0.25">
      <c r="H31574"/>
    </row>
    <row r="31575" spans="8:8" x14ac:dyDescent="0.25">
      <c r="H31575"/>
    </row>
    <row r="31576" spans="8:8" x14ac:dyDescent="0.25">
      <c r="H31576"/>
    </row>
    <row r="31577" spans="8:8" x14ac:dyDescent="0.25">
      <c r="H31577"/>
    </row>
    <row r="31578" spans="8:8" x14ac:dyDescent="0.25">
      <c r="H31578"/>
    </row>
    <row r="31579" spans="8:8" x14ac:dyDescent="0.25">
      <c r="H31579"/>
    </row>
    <row r="31580" spans="8:8" x14ac:dyDescent="0.25">
      <c r="H31580"/>
    </row>
    <row r="31581" spans="8:8" x14ac:dyDescent="0.25">
      <c r="H31581"/>
    </row>
    <row r="31582" spans="8:8" x14ac:dyDescent="0.25">
      <c r="H31582"/>
    </row>
    <row r="31583" spans="8:8" x14ac:dyDescent="0.25">
      <c r="H31583"/>
    </row>
    <row r="31584" spans="8:8" x14ac:dyDescent="0.25">
      <c r="H31584"/>
    </row>
    <row r="31585" spans="8:8" x14ac:dyDescent="0.25">
      <c r="H31585"/>
    </row>
    <row r="31586" spans="8:8" x14ac:dyDescent="0.25">
      <c r="H31586"/>
    </row>
    <row r="31587" spans="8:8" x14ac:dyDescent="0.25">
      <c r="H31587"/>
    </row>
    <row r="31588" spans="8:8" x14ac:dyDescent="0.25">
      <c r="H31588"/>
    </row>
    <row r="31589" spans="8:8" x14ac:dyDescent="0.25">
      <c r="H31589"/>
    </row>
    <row r="31590" spans="8:8" x14ac:dyDescent="0.25">
      <c r="H31590"/>
    </row>
    <row r="31591" spans="8:8" x14ac:dyDescent="0.25">
      <c r="H31591"/>
    </row>
    <row r="31592" spans="8:8" x14ac:dyDescent="0.25">
      <c r="H31592"/>
    </row>
    <row r="31593" spans="8:8" x14ac:dyDescent="0.25">
      <c r="H31593"/>
    </row>
    <row r="31594" spans="8:8" x14ac:dyDescent="0.25">
      <c r="H31594"/>
    </row>
    <row r="31595" spans="8:8" x14ac:dyDescent="0.25">
      <c r="H31595"/>
    </row>
    <row r="31596" spans="8:8" x14ac:dyDescent="0.25">
      <c r="H31596"/>
    </row>
    <row r="31597" spans="8:8" x14ac:dyDescent="0.25">
      <c r="H31597"/>
    </row>
    <row r="31598" spans="8:8" x14ac:dyDescent="0.25">
      <c r="H31598"/>
    </row>
    <row r="31599" spans="8:8" x14ac:dyDescent="0.25">
      <c r="H31599"/>
    </row>
    <row r="31600" spans="8:8" x14ac:dyDescent="0.25">
      <c r="H31600"/>
    </row>
    <row r="31601" spans="8:8" x14ac:dyDescent="0.25">
      <c r="H31601"/>
    </row>
    <row r="31602" spans="8:8" x14ac:dyDescent="0.25">
      <c r="H31602"/>
    </row>
    <row r="31603" spans="8:8" x14ac:dyDescent="0.25">
      <c r="H31603"/>
    </row>
    <row r="31604" spans="8:8" x14ac:dyDescent="0.25">
      <c r="H31604"/>
    </row>
    <row r="31605" spans="8:8" x14ac:dyDescent="0.25">
      <c r="H31605"/>
    </row>
    <row r="31606" spans="8:8" x14ac:dyDescent="0.25">
      <c r="H31606"/>
    </row>
    <row r="31607" spans="8:8" x14ac:dyDescent="0.25">
      <c r="H31607"/>
    </row>
    <row r="31608" spans="8:8" x14ac:dyDescent="0.25">
      <c r="H31608"/>
    </row>
    <row r="31609" spans="8:8" x14ac:dyDescent="0.25">
      <c r="H31609"/>
    </row>
    <row r="31610" spans="8:8" x14ac:dyDescent="0.25">
      <c r="H31610"/>
    </row>
    <row r="31611" spans="8:8" x14ac:dyDescent="0.25">
      <c r="H31611"/>
    </row>
    <row r="31612" spans="8:8" x14ac:dyDescent="0.25">
      <c r="H31612"/>
    </row>
    <row r="31613" spans="8:8" x14ac:dyDescent="0.25">
      <c r="H31613"/>
    </row>
    <row r="31614" spans="8:8" x14ac:dyDescent="0.25">
      <c r="H31614"/>
    </row>
    <row r="31615" spans="8:8" x14ac:dyDescent="0.25">
      <c r="H31615"/>
    </row>
    <row r="31616" spans="8:8" x14ac:dyDescent="0.25">
      <c r="H31616"/>
    </row>
    <row r="31617" spans="8:8" x14ac:dyDescent="0.25">
      <c r="H31617"/>
    </row>
    <row r="31618" spans="8:8" x14ac:dyDescent="0.25">
      <c r="H31618"/>
    </row>
    <row r="31619" spans="8:8" x14ac:dyDescent="0.25">
      <c r="H31619"/>
    </row>
    <row r="31620" spans="8:8" x14ac:dyDescent="0.25">
      <c r="H31620"/>
    </row>
    <row r="31621" spans="8:8" x14ac:dyDescent="0.25">
      <c r="H31621"/>
    </row>
    <row r="31622" spans="8:8" x14ac:dyDescent="0.25">
      <c r="H31622"/>
    </row>
    <row r="31623" spans="8:8" x14ac:dyDescent="0.25">
      <c r="H31623"/>
    </row>
    <row r="31624" spans="8:8" x14ac:dyDescent="0.25">
      <c r="H31624"/>
    </row>
    <row r="31625" spans="8:8" x14ac:dyDescent="0.25">
      <c r="H31625"/>
    </row>
    <row r="31626" spans="8:8" x14ac:dyDescent="0.25">
      <c r="H31626"/>
    </row>
    <row r="31627" spans="8:8" x14ac:dyDescent="0.25">
      <c r="H31627"/>
    </row>
    <row r="31628" spans="8:8" x14ac:dyDescent="0.25">
      <c r="H31628"/>
    </row>
    <row r="31629" spans="8:8" x14ac:dyDescent="0.25">
      <c r="H31629"/>
    </row>
    <row r="31630" spans="8:8" x14ac:dyDescent="0.25">
      <c r="H31630"/>
    </row>
    <row r="31631" spans="8:8" x14ac:dyDescent="0.25">
      <c r="H31631"/>
    </row>
    <row r="31632" spans="8:8" x14ac:dyDescent="0.25">
      <c r="H31632"/>
    </row>
    <row r="31633" spans="8:8" x14ac:dyDescent="0.25">
      <c r="H31633"/>
    </row>
    <row r="31634" spans="8:8" x14ac:dyDescent="0.25">
      <c r="H31634"/>
    </row>
    <row r="31635" spans="8:8" x14ac:dyDescent="0.25">
      <c r="H31635"/>
    </row>
    <row r="31636" spans="8:8" x14ac:dyDescent="0.25">
      <c r="H31636"/>
    </row>
    <row r="31637" spans="8:8" x14ac:dyDescent="0.25">
      <c r="H31637"/>
    </row>
    <row r="31638" spans="8:8" x14ac:dyDescent="0.25">
      <c r="H31638"/>
    </row>
    <row r="31639" spans="8:8" x14ac:dyDescent="0.25">
      <c r="H31639"/>
    </row>
    <row r="31640" spans="8:8" x14ac:dyDescent="0.25">
      <c r="H31640"/>
    </row>
    <row r="31641" spans="8:8" x14ac:dyDescent="0.25">
      <c r="H31641"/>
    </row>
    <row r="31642" spans="8:8" x14ac:dyDescent="0.25">
      <c r="H31642"/>
    </row>
    <row r="31643" spans="8:8" x14ac:dyDescent="0.25">
      <c r="H31643"/>
    </row>
    <row r="31644" spans="8:8" x14ac:dyDescent="0.25">
      <c r="H31644"/>
    </row>
    <row r="31645" spans="8:8" x14ac:dyDescent="0.25">
      <c r="H31645"/>
    </row>
    <row r="31646" spans="8:8" x14ac:dyDescent="0.25">
      <c r="H31646"/>
    </row>
    <row r="31647" spans="8:8" x14ac:dyDescent="0.25">
      <c r="H31647"/>
    </row>
    <row r="31648" spans="8:8" x14ac:dyDescent="0.25">
      <c r="H31648"/>
    </row>
    <row r="31649" spans="8:8" x14ac:dyDescent="0.25">
      <c r="H31649"/>
    </row>
    <row r="31650" spans="8:8" x14ac:dyDescent="0.25">
      <c r="H31650"/>
    </row>
    <row r="31651" spans="8:8" x14ac:dyDescent="0.25">
      <c r="H31651"/>
    </row>
    <row r="31652" spans="8:8" x14ac:dyDescent="0.25">
      <c r="H31652"/>
    </row>
    <row r="31653" spans="8:8" x14ac:dyDescent="0.25">
      <c r="H31653"/>
    </row>
    <row r="31654" spans="8:8" x14ac:dyDescent="0.25">
      <c r="H31654"/>
    </row>
    <row r="31655" spans="8:8" x14ac:dyDescent="0.25">
      <c r="H31655"/>
    </row>
    <row r="31656" spans="8:8" x14ac:dyDescent="0.25">
      <c r="H31656"/>
    </row>
    <row r="31657" spans="8:8" x14ac:dyDescent="0.25">
      <c r="H31657"/>
    </row>
    <row r="31658" spans="8:8" x14ac:dyDescent="0.25">
      <c r="H31658"/>
    </row>
    <row r="31659" spans="8:8" x14ac:dyDescent="0.25">
      <c r="H31659"/>
    </row>
    <row r="31660" spans="8:8" x14ac:dyDescent="0.25">
      <c r="H31660"/>
    </row>
    <row r="31661" spans="8:8" x14ac:dyDescent="0.25">
      <c r="H31661"/>
    </row>
    <row r="31662" spans="8:8" x14ac:dyDescent="0.25">
      <c r="H31662"/>
    </row>
    <row r="31663" spans="8:8" x14ac:dyDescent="0.25">
      <c r="H31663"/>
    </row>
    <row r="31664" spans="8:8" x14ac:dyDescent="0.25">
      <c r="H31664"/>
    </row>
    <row r="31665" spans="8:8" x14ac:dyDescent="0.25">
      <c r="H31665"/>
    </row>
    <row r="31666" spans="8:8" x14ac:dyDescent="0.25">
      <c r="H31666"/>
    </row>
    <row r="31667" spans="8:8" x14ac:dyDescent="0.25">
      <c r="H31667"/>
    </row>
    <row r="31668" spans="8:8" x14ac:dyDescent="0.25">
      <c r="H31668"/>
    </row>
    <row r="31669" spans="8:8" x14ac:dyDescent="0.25">
      <c r="H31669"/>
    </row>
    <row r="31670" spans="8:8" x14ac:dyDescent="0.25">
      <c r="H31670"/>
    </row>
    <row r="31671" spans="8:8" x14ac:dyDescent="0.25">
      <c r="H31671"/>
    </row>
    <row r="31672" spans="8:8" x14ac:dyDescent="0.25">
      <c r="H31672"/>
    </row>
    <row r="31673" spans="8:8" x14ac:dyDescent="0.25">
      <c r="H31673"/>
    </row>
    <row r="31674" spans="8:8" x14ac:dyDescent="0.25">
      <c r="H31674"/>
    </row>
    <row r="31675" spans="8:8" x14ac:dyDescent="0.25">
      <c r="H31675"/>
    </row>
    <row r="31676" spans="8:8" x14ac:dyDescent="0.25">
      <c r="H31676"/>
    </row>
    <row r="31677" spans="8:8" x14ac:dyDescent="0.25">
      <c r="H31677"/>
    </row>
    <row r="31678" spans="8:8" x14ac:dyDescent="0.25">
      <c r="H31678"/>
    </row>
    <row r="31679" spans="8:8" x14ac:dyDescent="0.25">
      <c r="H31679"/>
    </row>
    <row r="31680" spans="8:8" x14ac:dyDescent="0.25">
      <c r="H31680"/>
    </row>
    <row r="31681" spans="8:8" x14ac:dyDescent="0.25">
      <c r="H31681"/>
    </row>
    <row r="31682" spans="8:8" x14ac:dyDescent="0.25">
      <c r="H31682"/>
    </row>
    <row r="31683" spans="8:8" x14ac:dyDescent="0.25">
      <c r="H31683"/>
    </row>
    <row r="31684" spans="8:8" x14ac:dyDescent="0.25">
      <c r="H31684"/>
    </row>
    <row r="31685" spans="8:8" x14ac:dyDescent="0.25">
      <c r="H31685"/>
    </row>
    <row r="31686" spans="8:8" x14ac:dyDescent="0.25">
      <c r="H31686"/>
    </row>
    <row r="31687" spans="8:8" x14ac:dyDescent="0.25">
      <c r="H31687"/>
    </row>
    <row r="31688" spans="8:8" x14ac:dyDescent="0.25">
      <c r="H31688"/>
    </row>
    <row r="31689" spans="8:8" x14ac:dyDescent="0.25">
      <c r="H31689"/>
    </row>
    <row r="31690" spans="8:8" x14ac:dyDescent="0.25">
      <c r="H31690"/>
    </row>
    <row r="31691" spans="8:8" x14ac:dyDescent="0.25">
      <c r="H31691"/>
    </row>
    <row r="31692" spans="8:8" x14ac:dyDescent="0.25">
      <c r="H31692"/>
    </row>
    <row r="31693" spans="8:8" x14ac:dyDescent="0.25">
      <c r="H31693"/>
    </row>
    <row r="31694" spans="8:8" x14ac:dyDescent="0.25">
      <c r="H31694"/>
    </row>
    <row r="31695" spans="8:8" x14ac:dyDescent="0.25">
      <c r="H31695"/>
    </row>
    <row r="31696" spans="8:8" x14ac:dyDescent="0.25">
      <c r="H31696"/>
    </row>
    <row r="31697" spans="8:8" x14ac:dyDescent="0.25">
      <c r="H31697"/>
    </row>
    <row r="31698" spans="8:8" x14ac:dyDescent="0.25">
      <c r="H31698"/>
    </row>
    <row r="31699" spans="8:8" x14ac:dyDescent="0.25">
      <c r="H31699"/>
    </row>
    <row r="31700" spans="8:8" x14ac:dyDescent="0.25">
      <c r="H31700"/>
    </row>
    <row r="31701" spans="8:8" x14ac:dyDescent="0.25">
      <c r="H31701"/>
    </row>
    <row r="31702" spans="8:8" x14ac:dyDescent="0.25">
      <c r="H31702"/>
    </row>
    <row r="31703" spans="8:8" x14ac:dyDescent="0.25">
      <c r="H31703"/>
    </row>
    <row r="31704" spans="8:8" x14ac:dyDescent="0.25">
      <c r="H31704"/>
    </row>
    <row r="31705" spans="8:8" x14ac:dyDescent="0.25">
      <c r="H31705"/>
    </row>
    <row r="31706" spans="8:8" x14ac:dyDescent="0.25">
      <c r="H31706"/>
    </row>
    <row r="31707" spans="8:8" x14ac:dyDescent="0.25">
      <c r="H31707"/>
    </row>
    <row r="31708" spans="8:8" x14ac:dyDescent="0.25">
      <c r="H31708"/>
    </row>
    <row r="31709" spans="8:8" x14ac:dyDescent="0.25">
      <c r="H31709"/>
    </row>
    <row r="31710" spans="8:8" x14ac:dyDescent="0.25">
      <c r="H31710"/>
    </row>
    <row r="31711" spans="8:8" x14ac:dyDescent="0.25">
      <c r="H31711"/>
    </row>
    <row r="31712" spans="8:8" x14ac:dyDescent="0.25">
      <c r="H31712"/>
    </row>
    <row r="31713" spans="8:8" x14ac:dyDescent="0.25">
      <c r="H31713"/>
    </row>
    <row r="31714" spans="8:8" x14ac:dyDescent="0.25">
      <c r="H31714"/>
    </row>
    <row r="31715" spans="8:8" x14ac:dyDescent="0.25">
      <c r="H31715"/>
    </row>
    <row r="31716" spans="8:8" x14ac:dyDescent="0.25">
      <c r="H31716"/>
    </row>
    <row r="31717" spans="8:8" x14ac:dyDescent="0.25">
      <c r="H31717"/>
    </row>
    <row r="31718" spans="8:8" x14ac:dyDescent="0.25">
      <c r="H31718"/>
    </row>
    <row r="31719" spans="8:8" x14ac:dyDescent="0.25">
      <c r="H31719"/>
    </row>
    <row r="31720" spans="8:8" x14ac:dyDescent="0.25">
      <c r="H31720"/>
    </row>
    <row r="31721" spans="8:8" x14ac:dyDescent="0.25">
      <c r="H31721"/>
    </row>
    <row r="31722" spans="8:8" x14ac:dyDescent="0.25">
      <c r="H31722"/>
    </row>
    <row r="31723" spans="8:8" x14ac:dyDescent="0.25">
      <c r="H31723"/>
    </row>
    <row r="31724" spans="8:8" x14ac:dyDescent="0.25">
      <c r="H31724"/>
    </row>
    <row r="31725" spans="8:8" x14ac:dyDescent="0.25">
      <c r="H31725"/>
    </row>
    <row r="31726" spans="8:8" x14ac:dyDescent="0.25">
      <c r="H31726"/>
    </row>
    <row r="31727" spans="8:8" x14ac:dyDescent="0.25">
      <c r="H31727"/>
    </row>
    <row r="31728" spans="8:8" x14ac:dyDescent="0.25">
      <c r="H31728"/>
    </row>
    <row r="31729" spans="8:8" x14ac:dyDescent="0.25">
      <c r="H31729"/>
    </row>
    <row r="31730" spans="8:8" x14ac:dyDescent="0.25">
      <c r="H31730"/>
    </row>
    <row r="31731" spans="8:8" x14ac:dyDescent="0.25">
      <c r="H31731"/>
    </row>
    <row r="31732" spans="8:8" x14ac:dyDescent="0.25">
      <c r="H31732"/>
    </row>
    <row r="31733" spans="8:8" x14ac:dyDescent="0.25">
      <c r="H31733"/>
    </row>
    <row r="31734" spans="8:8" x14ac:dyDescent="0.25">
      <c r="H31734"/>
    </row>
    <row r="31735" spans="8:8" x14ac:dyDescent="0.25">
      <c r="H31735"/>
    </row>
    <row r="31736" spans="8:8" x14ac:dyDescent="0.25">
      <c r="H31736"/>
    </row>
    <row r="31737" spans="8:8" x14ac:dyDescent="0.25">
      <c r="H31737"/>
    </row>
    <row r="31738" spans="8:8" x14ac:dyDescent="0.25">
      <c r="H31738"/>
    </row>
    <row r="31739" spans="8:8" x14ac:dyDescent="0.25">
      <c r="H31739"/>
    </row>
    <row r="31740" spans="8:8" x14ac:dyDescent="0.25">
      <c r="H31740"/>
    </row>
    <row r="31741" spans="8:8" x14ac:dyDescent="0.25">
      <c r="H31741"/>
    </row>
    <row r="31742" spans="8:8" x14ac:dyDescent="0.25">
      <c r="H31742"/>
    </row>
    <row r="31743" spans="8:8" x14ac:dyDescent="0.25">
      <c r="H31743"/>
    </row>
    <row r="31744" spans="8:8" x14ac:dyDescent="0.25">
      <c r="H31744"/>
    </row>
    <row r="31745" spans="8:8" x14ac:dyDescent="0.25">
      <c r="H31745"/>
    </row>
    <row r="31746" spans="8:8" x14ac:dyDescent="0.25">
      <c r="H31746"/>
    </row>
    <row r="31747" spans="8:8" x14ac:dyDescent="0.25">
      <c r="H31747"/>
    </row>
    <row r="31748" spans="8:8" x14ac:dyDescent="0.25">
      <c r="H31748"/>
    </row>
    <row r="31749" spans="8:8" x14ac:dyDescent="0.25">
      <c r="H31749"/>
    </row>
    <row r="31750" spans="8:8" x14ac:dyDescent="0.25">
      <c r="H31750"/>
    </row>
    <row r="31751" spans="8:8" x14ac:dyDescent="0.25">
      <c r="H31751"/>
    </row>
    <row r="31752" spans="8:8" x14ac:dyDescent="0.25">
      <c r="H31752"/>
    </row>
    <row r="31753" spans="8:8" x14ac:dyDescent="0.25">
      <c r="H31753"/>
    </row>
    <row r="31754" spans="8:8" x14ac:dyDescent="0.25">
      <c r="H31754"/>
    </row>
    <row r="31755" spans="8:8" x14ac:dyDescent="0.25">
      <c r="H31755"/>
    </row>
    <row r="31756" spans="8:8" x14ac:dyDescent="0.25">
      <c r="H31756"/>
    </row>
    <row r="31757" spans="8:8" x14ac:dyDescent="0.25">
      <c r="H31757"/>
    </row>
    <row r="31758" spans="8:8" x14ac:dyDescent="0.25">
      <c r="H31758"/>
    </row>
    <row r="31759" spans="8:8" x14ac:dyDescent="0.25">
      <c r="H31759"/>
    </row>
    <row r="31760" spans="8:8" x14ac:dyDescent="0.25">
      <c r="H31760"/>
    </row>
    <row r="31761" spans="8:8" x14ac:dyDescent="0.25">
      <c r="H31761"/>
    </row>
    <row r="31762" spans="8:8" x14ac:dyDescent="0.25">
      <c r="H31762"/>
    </row>
    <row r="31763" spans="8:8" x14ac:dyDescent="0.25">
      <c r="H31763"/>
    </row>
    <row r="31764" spans="8:8" x14ac:dyDescent="0.25">
      <c r="H31764"/>
    </row>
    <row r="31765" spans="8:8" x14ac:dyDescent="0.25">
      <c r="H31765"/>
    </row>
    <row r="31766" spans="8:8" x14ac:dyDescent="0.25">
      <c r="H31766"/>
    </row>
    <row r="31767" spans="8:8" x14ac:dyDescent="0.25">
      <c r="H31767"/>
    </row>
    <row r="31768" spans="8:8" x14ac:dyDescent="0.25">
      <c r="H31768"/>
    </row>
    <row r="31769" spans="8:8" x14ac:dyDescent="0.25">
      <c r="H31769"/>
    </row>
    <row r="31770" spans="8:8" x14ac:dyDescent="0.25">
      <c r="H31770"/>
    </row>
    <row r="31771" spans="8:8" x14ac:dyDescent="0.25">
      <c r="H31771"/>
    </row>
    <row r="31772" spans="8:8" x14ac:dyDescent="0.25">
      <c r="H31772"/>
    </row>
    <row r="31773" spans="8:8" x14ac:dyDescent="0.25">
      <c r="H31773"/>
    </row>
    <row r="31774" spans="8:8" x14ac:dyDescent="0.25">
      <c r="H31774"/>
    </row>
    <row r="31775" spans="8:8" x14ac:dyDescent="0.25">
      <c r="H31775"/>
    </row>
    <row r="31776" spans="8:8" x14ac:dyDescent="0.25">
      <c r="H31776"/>
    </row>
    <row r="31777" spans="8:8" x14ac:dyDescent="0.25">
      <c r="H31777"/>
    </row>
    <row r="31778" spans="8:8" x14ac:dyDescent="0.25">
      <c r="H31778"/>
    </row>
    <row r="31779" spans="8:8" x14ac:dyDescent="0.25">
      <c r="H31779"/>
    </row>
    <row r="31780" spans="8:8" x14ac:dyDescent="0.25">
      <c r="H31780"/>
    </row>
    <row r="31781" spans="8:8" x14ac:dyDescent="0.25">
      <c r="H31781"/>
    </row>
    <row r="31782" spans="8:8" x14ac:dyDescent="0.25">
      <c r="H31782"/>
    </row>
    <row r="31783" spans="8:8" x14ac:dyDescent="0.25">
      <c r="H31783"/>
    </row>
    <row r="31784" spans="8:8" x14ac:dyDescent="0.25">
      <c r="H31784"/>
    </row>
    <row r="31785" spans="8:8" x14ac:dyDescent="0.25">
      <c r="H31785"/>
    </row>
    <row r="31786" spans="8:8" x14ac:dyDescent="0.25">
      <c r="H31786"/>
    </row>
    <row r="31787" spans="8:8" x14ac:dyDescent="0.25">
      <c r="H31787"/>
    </row>
    <row r="31788" spans="8:8" x14ac:dyDescent="0.25">
      <c r="H31788"/>
    </row>
    <row r="31789" spans="8:8" x14ac:dyDescent="0.25">
      <c r="H31789"/>
    </row>
    <row r="31790" spans="8:8" x14ac:dyDescent="0.25">
      <c r="H31790"/>
    </row>
    <row r="31791" spans="8:8" x14ac:dyDescent="0.25">
      <c r="H31791"/>
    </row>
    <row r="31792" spans="8:8" x14ac:dyDescent="0.25">
      <c r="H31792"/>
    </row>
    <row r="31793" spans="8:8" x14ac:dyDescent="0.25">
      <c r="H31793"/>
    </row>
    <row r="31794" spans="8:8" x14ac:dyDescent="0.25">
      <c r="H31794"/>
    </row>
    <row r="31795" spans="8:8" x14ac:dyDescent="0.25">
      <c r="H31795"/>
    </row>
    <row r="31796" spans="8:8" x14ac:dyDescent="0.25">
      <c r="H31796"/>
    </row>
    <row r="31797" spans="8:8" x14ac:dyDescent="0.25">
      <c r="H31797"/>
    </row>
    <row r="31798" spans="8:8" x14ac:dyDescent="0.25">
      <c r="H31798"/>
    </row>
    <row r="31799" spans="8:8" x14ac:dyDescent="0.25">
      <c r="H31799"/>
    </row>
    <row r="31800" spans="8:8" x14ac:dyDescent="0.25">
      <c r="H31800"/>
    </row>
    <row r="31801" spans="8:8" x14ac:dyDescent="0.25">
      <c r="H31801"/>
    </row>
    <row r="31802" spans="8:8" x14ac:dyDescent="0.25">
      <c r="H31802"/>
    </row>
    <row r="31803" spans="8:8" x14ac:dyDescent="0.25">
      <c r="H31803"/>
    </row>
    <row r="31804" spans="8:8" x14ac:dyDescent="0.25">
      <c r="H31804"/>
    </row>
    <row r="31805" spans="8:8" x14ac:dyDescent="0.25">
      <c r="H31805"/>
    </row>
    <row r="31806" spans="8:8" x14ac:dyDescent="0.25">
      <c r="H31806"/>
    </row>
    <row r="31807" spans="8:8" x14ac:dyDescent="0.25">
      <c r="H31807"/>
    </row>
    <row r="31808" spans="8:8" x14ac:dyDescent="0.25">
      <c r="H31808"/>
    </row>
    <row r="31809" spans="8:8" x14ac:dyDescent="0.25">
      <c r="H31809"/>
    </row>
    <row r="31810" spans="8:8" x14ac:dyDescent="0.25">
      <c r="H31810"/>
    </row>
    <row r="31811" spans="8:8" x14ac:dyDescent="0.25">
      <c r="H31811"/>
    </row>
    <row r="31812" spans="8:8" x14ac:dyDescent="0.25">
      <c r="H31812"/>
    </row>
    <row r="31813" spans="8:8" x14ac:dyDescent="0.25">
      <c r="H31813"/>
    </row>
    <row r="31814" spans="8:8" x14ac:dyDescent="0.25">
      <c r="H31814"/>
    </row>
    <row r="31815" spans="8:8" x14ac:dyDescent="0.25">
      <c r="H31815"/>
    </row>
    <row r="31816" spans="8:8" x14ac:dyDescent="0.25">
      <c r="H31816"/>
    </row>
    <row r="31817" spans="8:8" x14ac:dyDescent="0.25">
      <c r="H31817"/>
    </row>
    <row r="31818" spans="8:8" x14ac:dyDescent="0.25">
      <c r="H31818"/>
    </row>
    <row r="31819" spans="8:8" x14ac:dyDescent="0.25">
      <c r="H31819"/>
    </row>
    <row r="31820" spans="8:8" x14ac:dyDescent="0.25">
      <c r="H31820"/>
    </row>
    <row r="31821" spans="8:8" x14ac:dyDescent="0.25">
      <c r="H31821"/>
    </row>
    <row r="31822" spans="8:8" x14ac:dyDescent="0.25">
      <c r="H31822"/>
    </row>
    <row r="31823" spans="8:8" x14ac:dyDescent="0.25">
      <c r="H31823"/>
    </row>
    <row r="31824" spans="8:8" x14ac:dyDescent="0.25">
      <c r="H31824"/>
    </row>
    <row r="31825" spans="8:8" x14ac:dyDescent="0.25">
      <c r="H31825"/>
    </row>
    <row r="31826" spans="8:8" x14ac:dyDescent="0.25">
      <c r="H31826"/>
    </row>
    <row r="31827" spans="8:8" x14ac:dyDescent="0.25">
      <c r="H31827"/>
    </row>
    <row r="31828" spans="8:8" x14ac:dyDescent="0.25">
      <c r="H31828"/>
    </row>
    <row r="31829" spans="8:8" x14ac:dyDescent="0.25">
      <c r="H31829"/>
    </row>
    <row r="31830" spans="8:8" x14ac:dyDescent="0.25">
      <c r="H31830"/>
    </row>
    <row r="31831" spans="8:8" x14ac:dyDescent="0.25">
      <c r="H31831"/>
    </row>
    <row r="31832" spans="8:8" x14ac:dyDescent="0.25">
      <c r="H31832"/>
    </row>
    <row r="31833" spans="8:8" x14ac:dyDescent="0.25">
      <c r="H31833"/>
    </row>
    <row r="31834" spans="8:8" x14ac:dyDescent="0.25">
      <c r="H31834"/>
    </row>
    <row r="31835" spans="8:8" x14ac:dyDescent="0.25">
      <c r="H31835"/>
    </row>
    <row r="31836" spans="8:8" x14ac:dyDescent="0.25">
      <c r="H31836"/>
    </row>
    <row r="31837" spans="8:8" x14ac:dyDescent="0.25">
      <c r="H31837"/>
    </row>
    <row r="31838" spans="8:8" x14ac:dyDescent="0.25">
      <c r="H31838"/>
    </row>
    <row r="31839" spans="8:8" x14ac:dyDescent="0.25">
      <c r="H31839"/>
    </row>
    <row r="31840" spans="8:8" x14ac:dyDescent="0.25">
      <c r="H31840"/>
    </row>
    <row r="31841" spans="8:8" x14ac:dyDescent="0.25">
      <c r="H31841"/>
    </row>
    <row r="31842" spans="8:8" x14ac:dyDescent="0.25">
      <c r="H31842"/>
    </row>
    <row r="31843" spans="8:8" x14ac:dyDescent="0.25">
      <c r="H31843"/>
    </row>
    <row r="31844" spans="8:8" x14ac:dyDescent="0.25">
      <c r="H31844"/>
    </row>
    <row r="31845" spans="8:8" x14ac:dyDescent="0.25">
      <c r="H31845"/>
    </row>
    <row r="31846" spans="8:8" x14ac:dyDescent="0.25">
      <c r="H31846"/>
    </row>
    <row r="31847" spans="8:8" x14ac:dyDescent="0.25">
      <c r="H31847"/>
    </row>
    <row r="31848" spans="8:8" x14ac:dyDescent="0.25">
      <c r="H31848"/>
    </row>
    <row r="31849" spans="8:8" x14ac:dyDescent="0.25">
      <c r="H31849"/>
    </row>
    <row r="31850" spans="8:8" x14ac:dyDescent="0.25">
      <c r="H31850"/>
    </row>
    <row r="31851" spans="8:8" x14ac:dyDescent="0.25">
      <c r="H31851"/>
    </row>
    <row r="31852" spans="8:8" x14ac:dyDescent="0.25">
      <c r="H31852"/>
    </row>
    <row r="31853" spans="8:8" x14ac:dyDescent="0.25">
      <c r="H31853"/>
    </row>
    <row r="31854" spans="8:8" x14ac:dyDescent="0.25">
      <c r="H31854"/>
    </row>
    <row r="31855" spans="8:8" x14ac:dyDescent="0.25">
      <c r="H31855"/>
    </row>
    <row r="31856" spans="8:8" x14ac:dyDescent="0.25">
      <c r="H31856"/>
    </row>
    <row r="31857" spans="8:8" x14ac:dyDescent="0.25">
      <c r="H31857"/>
    </row>
    <row r="31858" spans="8:8" x14ac:dyDescent="0.25">
      <c r="H31858"/>
    </row>
    <row r="31859" spans="8:8" x14ac:dyDescent="0.25">
      <c r="H31859"/>
    </row>
    <row r="31860" spans="8:8" x14ac:dyDescent="0.25">
      <c r="H31860"/>
    </row>
    <row r="31861" spans="8:8" x14ac:dyDescent="0.25">
      <c r="H31861"/>
    </row>
    <row r="31862" spans="8:8" x14ac:dyDescent="0.25">
      <c r="H31862"/>
    </row>
    <row r="31863" spans="8:8" x14ac:dyDescent="0.25">
      <c r="H31863"/>
    </row>
    <row r="31864" spans="8:8" x14ac:dyDescent="0.25">
      <c r="H31864"/>
    </row>
    <row r="31865" spans="8:8" x14ac:dyDescent="0.25">
      <c r="H31865"/>
    </row>
    <row r="31866" spans="8:8" x14ac:dyDescent="0.25">
      <c r="H31866"/>
    </row>
    <row r="31867" spans="8:8" x14ac:dyDescent="0.25">
      <c r="H31867"/>
    </row>
    <row r="31868" spans="8:8" x14ac:dyDescent="0.25">
      <c r="H31868"/>
    </row>
    <row r="31869" spans="8:8" x14ac:dyDescent="0.25">
      <c r="H31869"/>
    </row>
    <row r="31870" spans="8:8" x14ac:dyDescent="0.25">
      <c r="H31870"/>
    </row>
    <row r="31871" spans="8:8" x14ac:dyDescent="0.25">
      <c r="H31871"/>
    </row>
    <row r="31872" spans="8:8" x14ac:dyDescent="0.25">
      <c r="H31872"/>
    </row>
    <row r="31873" spans="8:8" x14ac:dyDescent="0.25">
      <c r="H31873"/>
    </row>
    <row r="31874" spans="8:8" x14ac:dyDescent="0.25">
      <c r="H31874"/>
    </row>
    <row r="31875" spans="8:8" x14ac:dyDescent="0.25">
      <c r="H31875"/>
    </row>
    <row r="31876" spans="8:8" x14ac:dyDescent="0.25">
      <c r="H31876"/>
    </row>
    <row r="31877" spans="8:8" x14ac:dyDescent="0.25">
      <c r="H31877"/>
    </row>
    <row r="31878" spans="8:8" x14ac:dyDescent="0.25">
      <c r="H31878"/>
    </row>
    <row r="31879" spans="8:8" x14ac:dyDescent="0.25">
      <c r="H31879"/>
    </row>
    <row r="31880" spans="8:8" x14ac:dyDescent="0.25">
      <c r="H31880"/>
    </row>
    <row r="31881" spans="8:8" x14ac:dyDescent="0.25">
      <c r="H31881"/>
    </row>
    <row r="31882" spans="8:8" x14ac:dyDescent="0.25">
      <c r="H31882"/>
    </row>
    <row r="31883" spans="8:8" x14ac:dyDescent="0.25">
      <c r="H31883"/>
    </row>
    <row r="31884" spans="8:8" x14ac:dyDescent="0.25">
      <c r="H31884"/>
    </row>
    <row r="31885" spans="8:8" x14ac:dyDescent="0.25">
      <c r="H31885"/>
    </row>
    <row r="31886" spans="8:8" x14ac:dyDescent="0.25">
      <c r="H31886"/>
    </row>
    <row r="31887" spans="8:8" x14ac:dyDescent="0.25">
      <c r="H31887"/>
    </row>
    <row r="31888" spans="8:8" x14ac:dyDescent="0.25">
      <c r="H31888"/>
    </row>
    <row r="31889" spans="8:8" x14ac:dyDescent="0.25">
      <c r="H31889"/>
    </row>
    <row r="31890" spans="8:8" x14ac:dyDescent="0.25">
      <c r="H31890"/>
    </row>
    <row r="31891" spans="8:8" x14ac:dyDescent="0.25">
      <c r="H31891"/>
    </row>
    <row r="31892" spans="8:8" x14ac:dyDescent="0.25">
      <c r="H31892"/>
    </row>
    <row r="31893" spans="8:8" x14ac:dyDescent="0.25">
      <c r="H31893"/>
    </row>
    <row r="31894" spans="8:8" x14ac:dyDescent="0.25">
      <c r="H31894"/>
    </row>
    <row r="31895" spans="8:8" x14ac:dyDescent="0.25">
      <c r="H31895"/>
    </row>
    <row r="31896" spans="8:8" x14ac:dyDescent="0.25">
      <c r="H31896"/>
    </row>
    <row r="31897" spans="8:8" x14ac:dyDescent="0.25">
      <c r="H31897"/>
    </row>
    <row r="31898" spans="8:8" x14ac:dyDescent="0.25">
      <c r="H31898"/>
    </row>
    <row r="31899" spans="8:8" x14ac:dyDescent="0.25">
      <c r="H31899"/>
    </row>
    <row r="31900" spans="8:8" x14ac:dyDescent="0.25">
      <c r="H31900"/>
    </row>
    <row r="31901" spans="8:8" x14ac:dyDescent="0.25">
      <c r="H31901"/>
    </row>
    <row r="31902" spans="8:8" x14ac:dyDescent="0.25">
      <c r="H31902"/>
    </row>
    <row r="31903" spans="8:8" x14ac:dyDescent="0.25">
      <c r="H31903"/>
    </row>
    <row r="31904" spans="8:8" x14ac:dyDescent="0.25">
      <c r="H31904"/>
    </row>
    <row r="31905" spans="8:8" x14ac:dyDescent="0.25">
      <c r="H31905"/>
    </row>
    <row r="31906" spans="8:8" x14ac:dyDescent="0.25">
      <c r="H31906"/>
    </row>
    <row r="31907" spans="8:8" x14ac:dyDescent="0.25">
      <c r="H31907"/>
    </row>
    <row r="31908" spans="8:8" x14ac:dyDescent="0.25">
      <c r="H31908"/>
    </row>
    <row r="31909" spans="8:8" x14ac:dyDescent="0.25">
      <c r="H31909"/>
    </row>
    <row r="31910" spans="8:8" x14ac:dyDescent="0.25">
      <c r="H31910"/>
    </row>
    <row r="31911" spans="8:8" x14ac:dyDescent="0.25">
      <c r="H31911"/>
    </row>
    <row r="31912" spans="8:8" x14ac:dyDescent="0.25">
      <c r="H31912"/>
    </row>
    <row r="31913" spans="8:8" x14ac:dyDescent="0.25">
      <c r="H31913"/>
    </row>
    <row r="31914" spans="8:8" x14ac:dyDescent="0.25">
      <c r="H31914"/>
    </row>
    <row r="31915" spans="8:8" x14ac:dyDescent="0.25">
      <c r="H31915"/>
    </row>
    <row r="31916" spans="8:8" x14ac:dyDescent="0.25">
      <c r="H31916"/>
    </row>
    <row r="31917" spans="8:8" x14ac:dyDescent="0.25">
      <c r="H31917"/>
    </row>
    <row r="31918" spans="8:8" x14ac:dyDescent="0.25">
      <c r="H31918"/>
    </row>
    <row r="31919" spans="8:8" x14ac:dyDescent="0.25">
      <c r="H31919"/>
    </row>
    <row r="31920" spans="8:8" x14ac:dyDescent="0.25">
      <c r="H31920"/>
    </row>
    <row r="31921" spans="8:8" x14ac:dyDescent="0.25">
      <c r="H31921"/>
    </row>
    <row r="31922" spans="8:8" x14ac:dyDescent="0.25">
      <c r="H31922"/>
    </row>
    <row r="31923" spans="8:8" x14ac:dyDescent="0.25">
      <c r="H31923"/>
    </row>
    <row r="31924" spans="8:8" x14ac:dyDescent="0.25">
      <c r="H31924"/>
    </row>
    <row r="31925" spans="8:8" x14ac:dyDescent="0.25">
      <c r="H31925"/>
    </row>
    <row r="31926" spans="8:8" x14ac:dyDescent="0.25">
      <c r="H31926"/>
    </row>
    <row r="31927" spans="8:8" x14ac:dyDescent="0.25">
      <c r="H31927"/>
    </row>
    <row r="31928" spans="8:8" x14ac:dyDescent="0.25">
      <c r="H31928"/>
    </row>
    <row r="31929" spans="8:8" x14ac:dyDescent="0.25">
      <c r="H31929"/>
    </row>
    <row r="31930" spans="8:8" x14ac:dyDescent="0.25">
      <c r="H31930"/>
    </row>
    <row r="31931" spans="8:8" x14ac:dyDescent="0.25">
      <c r="H31931"/>
    </row>
    <row r="31932" spans="8:8" x14ac:dyDescent="0.25">
      <c r="H31932"/>
    </row>
    <row r="31933" spans="8:8" x14ac:dyDescent="0.25">
      <c r="H31933"/>
    </row>
    <row r="31934" spans="8:8" x14ac:dyDescent="0.25">
      <c r="H31934"/>
    </row>
    <row r="31935" spans="8:8" x14ac:dyDescent="0.25">
      <c r="H31935"/>
    </row>
    <row r="31936" spans="8:8" x14ac:dyDescent="0.25">
      <c r="H31936"/>
    </row>
    <row r="31937" spans="8:8" x14ac:dyDescent="0.25">
      <c r="H31937"/>
    </row>
    <row r="31938" spans="8:8" x14ac:dyDescent="0.25">
      <c r="H31938"/>
    </row>
    <row r="31939" spans="8:8" x14ac:dyDescent="0.25">
      <c r="H31939"/>
    </row>
    <row r="31940" spans="8:8" x14ac:dyDescent="0.25">
      <c r="H31940"/>
    </row>
    <row r="31941" spans="8:8" x14ac:dyDescent="0.25">
      <c r="H31941"/>
    </row>
    <row r="31942" spans="8:8" x14ac:dyDescent="0.25">
      <c r="H31942"/>
    </row>
    <row r="31943" spans="8:8" x14ac:dyDescent="0.25">
      <c r="H31943"/>
    </row>
    <row r="31944" spans="8:8" x14ac:dyDescent="0.25">
      <c r="H31944"/>
    </row>
    <row r="31945" spans="8:8" x14ac:dyDescent="0.25">
      <c r="H31945"/>
    </row>
    <row r="31946" spans="8:8" x14ac:dyDescent="0.25">
      <c r="H31946"/>
    </row>
    <row r="31947" spans="8:8" x14ac:dyDescent="0.25">
      <c r="H31947"/>
    </row>
    <row r="31948" spans="8:8" x14ac:dyDescent="0.25">
      <c r="H31948"/>
    </row>
    <row r="31949" spans="8:8" x14ac:dyDescent="0.25">
      <c r="H31949"/>
    </row>
    <row r="31950" spans="8:8" x14ac:dyDescent="0.25">
      <c r="H31950"/>
    </row>
    <row r="31951" spans="8:8" x14ac:dyDescent="0.25">
      <c r="H31951"/>
    </row>
    <row r="31952" spans="8:8" x14ac:dyDescent="0.25">
      <c r="H31952"/>
    </row>
    <row r="31953" spans="8:8" x14ac:dyDescent="0.25">
      <c r="H31953"/>
    </row>
    <row r="31954" spans="8:8" x14ac:dyDescent="0.25">
      <c r="H31954"/>
    </row>
    <row r="31955" spans="8:8" x14ac:dyDescent="0.25">
      <c r="H31955"/>
    </row>
    <row r="31956" spans="8:8" x14ac:dyDescent="0.25">
      <c r="H31956"/>
    </row>
    <row r="31957" spans="8:8" x14ac:dyDescent="0.25">
      <c r="H31957"/>
    </row>
    <row r="31958" spans="8:8" x14ac:dyDescent="0.25">
      <c r="H31958"/>
    </row>
    <row r="31959" spans="8:8" x14ac:dyDescent="0.25">
      <c r="H31959"/>
    </row>
    <row r="31960" spans="8:8" x14ac:dyDescent="0.25">
      <c r="H31960"/>
    </row>
    <row r="31961" spans="8:8" x14ac:dyDescent="0.25">
      <c r="H31961"/>
    </row>
    <row r="31962" spans="8:8" x14ac:dyDescent="0.25">
      <c r="H31962"/>
    </row>
    <row r="31963" spans="8:8" x14ac:dyDescent="0.25">
      <c r="H31963"/>
    </row>
    <row r="31964" spans="8:8" x14ac:dyDescent="0.25">
      <c r="H31964"/>
    </row>
    <row r="31965" spans="8:8" x14ac:dyDescent="0.25">
      <c r="H31965"/>
    </row>
    <row r="31966" spans="8:8" x14ac:dyDescent="0.25">
      <c r="H31966"/>
    </row>
    <row r="31967" spans="8:8" x14ac:dyDescent="0.25">
      <c r="H31967"/>
    </row>
    <row r="31968" spans="8:8" x14ac:dyDescent="0.25">
      <c r="H31968"/>
    </row>
    <row r="31969" spans="8:8" x14ac:dyDescent="0.25">
      <c r="H31969"/>
    </row>
    <row r="31970" spans="8:8" x14ac:dyDescent="0.25">
      <c r="H31970"/>
    </row>
    <row r="31971" spans="8:8" x14ac:dyDescent="0.25">
      <c r="H31971"/>
    </row>
    <row r="31972" spans="8:8" x14ac:dyDescent="0.25">
      <c r="H31972"/>
    </row>
    <row r="31973" spans="8:8" x14ac:dyDescent="0.25">
      <c r="H31973"/>
    </row>
    <row r="31974" spans="8:8" x14ac:dyDescent="0.25">
      <c r="H31974"/>
    </row>
    <row r="31975" spans="8:8" x14ac:dyDescent="0.25">
      <c r="H31975"/>
    </row>
    <row r="31976" spans="8:8" x14ac:dyDescent="0.25">
      <c r="H31976"/>
    </row>
    <row r="31977" spans="8:8" x14ac:dyDescent="0.25">
      <c r="H31977"/>
    </row>
    <row r="31978" spans="8:8" x14ac:dyDescent="0.25">
      <c r="H31978"/>
    </row>
    <row r="31979" spans="8:8" x14ac:dyDescent="0.25">
      <c r="H31979"/>
    </row>
    <row r="31980" spans="8:8" x14ac:dyDescent="0.25">
      <c r="H31980"/>
    </row>
    <row r="31981" spans="8:8" x14ac:dyDescent="0.25">
      <c r="H31981"/>
    </row>
    <row r="31982" spans="8:8" x14ac:dyDescent="0.25">
      <c r="H31982"/>
    </row>
    <row r="31983" spans="8:8" x14ac:dyDescent="0.25">
      <c r="H31983"/>
    </row>
    <row r="31984" spans="8:8" x14ac:dyDescent="0.25">
      <c r="H31984"/>
    </row>
    <row r="31985" spans="8:8" x14ac:dyDescent="0.25">
      <c r="H31985"/>
    </row>
    <row r="31986" spans="8:8" x14ac:dyDescent="0.25">
      <c r="H31986"/>
    </row>
    <row r="31987" spans="8:8" x14ac:dyDescent="0.25">
      <c r="H31987"/>
    </row>
    <row r="31988" spans="8:8" x14ac:dyDescent="0.25">
      <c r="H31988"/>
    </row>
    <row r="31989" spans="8:8" x14ac:dyDescent="0.25">
      <c r="H31989"/>
    </row>
    <row r="31990" spans="8:8" x14ac:dyDescent="0.25">
      <c r="H31990"/>
    </row>
    <row r="31991" spans="8:8" x14ac:dyDescent="0.25">
      <c r="H31991"/>
    </row>
    <row r="31992" spans="8:8" x14ac:dyDescent="0.25">
      <c r="H31992"/>
    </row>
    <row r="31993" spans="8:8" x14ac:dyDescent="0.25">
      <c r="H31993"/>
    </row>
    <row r="31994" spans="8:8" x14ac:dyDescent="0.25">
      <c r="H31994"/>
    </row>
    <row r="31995" spans="8:8" x14ac:dyDescent="0.25">
      <c r="H31995"/>
    </row>
    <row r="31996" spans="8:8" x14ac:dyDescent="0.25">
      <c r="H31996"/>
    </row>
    <row r="31997" spans="8:8" x14ac:dyDescent="0.25">
      <c r="H31997"/>
    </row>
    <row r="31998" spans="8:8" x14ac:dyDescent="0.25">
      <c r="H31998"/>
    </row>
    <row r="31999" spans="8:8" x14ac:dyDescent="0.25">
      <c r="H31999"/>
    </row>
    <row r="32000" spans="8:8" x14ac:dyDescent="0.25">
      <c r="H32000"/>
    </row>
    <row r="32001" spans="8:8" x14ac:dyDescent="0.25">
      <c r="H32001"/>
    </row>
    <row r="32002" spans="8:8" x14ac:dyDescent="0.25">
      <c r="H32002"/>
    </row>
    <row r="32003" spans="8:8" x14ac:dyDescent="0.25">
      <c r="H32003"/>
    </row>
    <row r="32004" spans="8:8" x14ac:dyDescent="0.25">
      <c r="H32004"/>
    </row>
    <row r="32005" spans="8:8" x14ac:dyDescent="0.25">
      <c r="H32005"/>
    </row>
    <row r="32006" spans="8:8" x14ac:dyDescent="0.25">
      <c r="H32006"/>
    </row>
    <row r="32007" spans="8:8" x14ac:dyDescent="0.25">
      <c r="H32007"/>
    </row>
    <row r="32008" spans="8:8" x14ac:dyDescent="0.25">
      <c r="H32008"/>
    </row>
    <row r="32009" spans="8:8" x14ac:dyDescent="0.25">
      <c r="H32009"/>
    </row>
    <row r="32010" spans="8:8" x14ac:dyDescent="0.25">
      <c r="H32010"/>
    </row>
    <row r="32011" spans="8:8" x14ac:dyDescent="0.25">
      <c r="H32011"/>
    </row>
    <row r="32012" spans="8:8" x14ac:dyDescent="0.25">
      <c r="H32012"/>
    </row>
    <row r="32013" spans="8:8" x14ac:dyDescent="0.25">
      <c r="H32013"/>
    </row>
    <row r="32014" spans="8:8" x14ac:dyDescent="0.25">
      <c r="H32014"/>
    </row>
    <row r="32015" spans="8:8" x14ac:dyDescent="0.25">
      <c r="H32015"/>
    </row>
    <row r="32016" spans="8:8" x14ac:dyDescent="0.25">
      <c r="H32016"/>
    </row>
    <row r="32017" spans="8:8" x14ac:dyDescent="0.25">
      <c r="H32017"/>
    </row>
    <row r="32018" spans="8:8" x14ac:dyDescent="0.25">
      <c r="H32018"/>
    </row>
    <row r="32019" spans="8:8" x14ac:dyDescent="0.25">
      <c r="H32019"/>
    </row>
    <row r="32020" spans="8:8" x14ac:dyDescent="0.25">
      <c r="H32020"/>
    </row>
    <row r="32021" spans="8:8" x14ac:dyDescent="0.25">
      <c r="H32021"/>
    </row>
    <row r="32022" spans="8:8" x14ac:dyDescent="0.25">
      <c r="H32022"/>
    </row>
    <row r="32023" spans="8:8" x14ac:dyDescent="0.25">
      <c r="H32023"/>
    </row>
    <row r="32024" spans="8:8" x14ac:dyDescent="0.25">
      <c r="H32024"/>
    </row>
    <row r="32025" spans="8:8" x14ac:dyDescent="0.25">
      <c r="H32025"/>
    </row>
    <row r="32026" spans="8:8" x14ac:dyDescent="0.25">
      <c r="H32026"/>
    </row>
    <row r="32027" spans="8:8" x14ac:dyDescent="0.25">
      <c r="H32027"/>
    </row>
    <row r="32028" spans="8:8" x14ac:dyDescent="0.25">
      <c r="H32028"/>
    </row>
    <row r="32029" spans="8:8" x14ac:dyDescent="0.25">
      <c r="H32029"/>
    </row>
    <row r="32030" spans="8:8" x14ac:dyDescent="0.25">
      <c r="H32030"/>
    </row>
    <row r="32031" spans="8:8" x14ac:dyDescent="0.25">
      <c r="H32031"/>
    </row>
    <row r="32032" spans="8:8" x14ac:dyDescent="0.25">
      <c r="H32032"/>
    </row>
    <row r="32033" spans="8:8" x14ac:dyDescent="0.25">
      <c r="H32033"/>
    </row>
    <row r="32034" spans="8:8" x14ac:dyDescent="0.25">
      <c r="H32034"/>
    </row>
    <row r="32035" spans="8:8" x14ac:dyDescent="0.25">
      <c r="H32035"/>
    </row>
    <row r="32036" spans="8:8" x14ac:dyDescent="0.25">
      <c r="H32036"/>
    </row>
    <row r="32037" spans="8:8" x14ac:dyDescent="0.25">
      <c r="H32037"/>
    </row>
    <row r="32038" spans="8:8" x14ac:dyDescent="0.25">
      <c r="H32038"/>
    </row>
    <row r="32039" spans="8:8" x14ac:dyDescent="0.25">
      <c r="H32039"/>
    </row>
    <row r="32040" spans="8:8" x14ac:dyDescent="0.25">
      <c r="H32040"/>
    </row>
    <row r="32041" spans="8:8" x14ac:dyDescent="0.25">
      <c r="H32041"/>
    </row>
    <row r="32042" spans="8:8" x14ac:dyDescent="0.25">
      <c r="H32042"/>
    </row>
    <row r="32043" spans="8:8" x14ac:dyDescent="0.25">
      <c r="H32043"/>
    </row>
    <row r="32044" spans="8:8" x14ac:dyDescent="0.25">
      <c r="H32044"/>
    </row>
    <row r="32045" spans="8:8" x14ac:dyDescent="0.25">
      <c r="H32045"/>
    </row>
    <row r="32046" spans="8:8" x14ac:dyDescent="0.25">
      <c r="H32046"/>
    </row>
    <row r="32047" spans="8:8" x14ac:dyDescent="0.25">
      <c r="H32047"/>
    </row>
    <row r="32048" spans="8:8" x14ac:dyDescent="0.25">
      <c r="H32048"/>
    </row>
    <row r="32049" spans="8:8" x14ac:dyDescent="0.25">
      <c r="H32049"/>
    </row>
    <row r="32050" spans="8:8" x14ac:dyDescent="0.25">
      <c r="H32050"/>
    </row>
    <row r="32051" spans="8:8" x14ac:dyDescent="0.25">
      <c r="H32051"/>
    </row>
    <row r="32052" spans="8:8" x14ac:dyDescent="0.25">
      <c r="H32052"/>
    </row>
    <row r="32053" spans="8:8" x14ac:dyDescent="0.25">
      <c r="H32053"/>
    </row>
    <row r="32054" spans="8:8" x14ac:dyDescent="0.25">
      <c r="H32054"/>
    </row>
    <row r="32055" spans="8:8" x14ac:dyDescent="0.25">
      <c r="H32055"/>
    </row>
    <row r="32056" spans="8:8" x14ac:dyDescent="0.25">
      <c r="H32056"/>
    </row>
    <row r="32057" spans="8:8" x14ac:dyDescent="0.25">
      <c r="H32057"/>
    </row>
    <row r="32058" spans="8:8" x14ac:dyDescent="0.25">
      <c r="H32058"/>
    </row>
    <row r="32059" spans="8:8" x14ac:dyDescent="0.25">
      <c r="H32059"/>
    </row>
    <row r="32060" spans="8:8" x14ac:dyDescent="0.25">
      <c r="H32060"/>
    </row>
    <row r="32061" spans="8:8" x14ac:dyDescent="0.25">
      <c r="H32061"/>
    </row>
    <row r="32062" spans="8:8" x14ac:dyDescent="0.25">
      <c r="H32062"/>
    </row>
    <row r="32063" spans="8:8" x14ac:dyDescent="0.25">
      <c r="H32063"/>
    </row>
    <row r="32064" spans="8:8" x14ac:dyDescent="0.25">
      <c r="H32064"/>
    </row>
    <row r="32065" spans="8:8" x14ac:dyDescent="0.25">
      <c r="H32065"/>
    </row>
    <row r="32066" spans="8:8" x14ac:dyDescent="0.25">
      <c r="H32066"/>
    </row>
    <row r="32067" spans="8:8" x14ac:dyDescent="0.25">
      <c r="H32067"/>
    </row>
    <row r="32068" spans="8:8" x14ac:dyDescent="0.25">
      <c r="H32068"/>
    </row>
    <row r="32069" spans="8:8" x14ac:dyDescent="0.25">
      <c r="H32069"/>
    </row>
    <row r="32070" spans="8:8" x14ac:dyDescent="0.25">
      <c r="H32070"/>
    </row>
    <row r="32071" spans="8:8" x14ac:dyDescent="0.25">
      <c r="H32071"/>
    </row>
    <row r="32072" spans="8:8" x14ac:dyDescent="0.25">
      <c r="H32072"/>
    </row>
    <row r="32073" spans="8:8" x14ac:dyDescent="0.25">
      <c r="H32073"/>
    </row>
    <row r="32074" spans="8:8" x14ac:dyDescent="0.25">
      <c r="H32074"/>
    </row>
    <row r="32075" spans="8:8" x14ac:dyDescent="0.25">
      <c r="H32075"/>
    </row>
    <row r="32076" spans="8:8" x14ac:dyDescent="0.25">
      <c r="H32076"/>
    </row>
    <row r="32077" spans="8:8" x14ac:dyDescent="0.25">
      <c r="H32077"/>
    </row>
    <row r="32078" spans="8:8" x14ac:dyDescent="0.25">
      <c r="H32078"/>
    </row>
    <row r="32079" spans="8:8" x14ac:dyDescent="0.25">
      <c r="H32079"/>
    </row>
    <row r="32080" spans="8:8" x14ac:dyDescent="0.25">
      <c r="H32080"/>
    </row>
    <row r="32081" spans="8:8" x14ac:dyDescent="0.25">
      <c r="H32081"/>
    </row>
    <row r="32082" spans="8:8" x14ac:dyDescent="0.25">
      <c r="H32082"/>
    </row>
    <row r="32083" spans="8:8" x14ac:dyDescent="0.25">
      <c r="H32083"/>
    </row>
    <row r="32084" spans="8:8" x14ac:dyDescent="0.25">
      <c r="H32084"/>
    </row>
    <row r="32085" spans="8:8" x14ac:dyDescent="0.25">
      <c r="H32085"/>
    </row>
    <row r="32086" spans="8:8" x14ac:dyDescent="0.25">
      <c r="H32086"/>
    </row>
    <row r="32087" spans="8:8" x14ac:dyDescent="0.25">
      <c r="H32087"/>
    </row>
    <row r="32088" spans="8:8" x14ac:dyDescent="0.25">
      <c r="H32088"/>
    </row>
    <row r="32089" spans="8:8" x14ac:dyDescent="0.25">
      <c r="H32089"/>
    </row>
    <row r="32090" spans="8:8" x14ac:dyDescent="0.25">
      <c r="H32090"/>
    </row>
    <row r="32091" spans="8:8" x14ac:dyDescent="0.25">
      <c r="H32091"/>
    </row>
    <row r="32092" spans="8:8" x14ac:dyDescent="0.25">
      <c r="H32092"/>
    </row>
    <row r="32093" spans="8:8" x14ac:dyDescent="0.25">
      <c r="H32093"/>
    </row>
    <row r="32094" spans="8:8" x14ac:dyDescent="0.25">
      <c r="H32094"/>
    </row>
    <row r="32095" spans="8:8" x14ac:dyDescent="0.25">
      <c r="H32095"/>
    </row>
    <row r="32096" spans="8:8" x14ac:dyDescent="0.25">
      <c r="H32096"/>
    </row>
    <row r="32097" spans="8:8" x14ac:dyDescent="0.25">
      <c r="H32097"/>
    </row>
    <row r="32098" spans="8:8" x14ac:dyDescent="0.25">
      <c r="H32098"/>
    </row>
    <row r="32099" spans="8:8" x14ac:dyDescent="0.25">
      <c r="H32099"/>
    </row>
    <row r="32100" spans="8:8" x14ac:dyDescent="0.25">
      <c r="H32100"/>
    </row>
    <row r="32101" spans="8:8" x14ac:dyDescent="0.25">
      <c r="H32101"/>
    </row>
    <row r="32102" spans="8:8" x14ac:dyDescent="0.25">
      <c r="H32102"/>
    </row>
    <row r="32103" spans="8:8" x14ac:dyDescent="0.25">
      <c r="H32103"/>
    </row>
    <row r="32104" spans="8:8" x14ac:dyDescent="0.25">
      <c r="H32104"/>
    </row>
    <row r="32105" spans="8:8" x14ac:dyDescent="0.25">
      <c r="H32105"/>
    </row>
    <row r="32106" spans="8:8" x14ac:dyDescent="0.25">
      <c r="H32106"/>
    </row>
    <row r="32107" spans="8:8" x14ac:dyDescent="0.25">
      <c r="H32107"/>
    </row>
    <row r="32108" spans="8:8" x14ac:dyDescent="0.25">
      <c r="H32108"/>
    </row>
    <row r="32109" spans="8:8" x14ac:dyDescent="0.25">
      <c r="H32109"/>
    </row>
    <row r="32110" spans="8:8" x14ac:dyDescent="0.25">
      <c r="H32110"/>
    </row>
    <row r="32111" spans="8:8" x14ac:dyDescent="0.25">
      <c r="H32111"/>
    </row>
    <row r="32112" spans="8:8" x14ac:dyDescent="0.25">
      <c r="H32112"/>
    </row>
    <row r="32113" spans="8:8" x14ac:dyDescent="0.25">
      <c r="H32113"/>
    </row>
    <row r="32114" spans="8:8" x14ac:dyDescent="0.25">
      <c r="H32114"/>
    </row>
    <row r="32115" spans="8:8" x14ac:dyDescent="0.25">
      <c r="H32115"/>
    </row>
    <row r="32116" spans="8:8" x14ac:dyDescent="0.25">
      <c r="H32116"/>
    </row>
    <row r="32117" spans="8:8" x14ac:dyDescent="0.25">
      <c r="H32117"/>
    </row>
    <row r="32118" spans="8:8" x14ac:dyDescent="0.25">
      <c r="H32118"/>
    </row>
    <row r="32119" spans="8:8" x14ac:dyDescent="0.25">
      <c r="H32119"/>
    </row>
    <row r="32120" spans="8:8" x14ac:dyDescent="0.25">
      <c r="H32120"/>
    </row>
    <row r="32121" spans="8:8" x14ac:dyDescent="0.25">
      <c r="H32121"/>
    </row>
    <row r="32122" spans="8:8" x14ac:dyDescent="0.25">
      <c r="H32122"/>
    </row>
    <row r="32123" spans="8:8" x14ac:dyDescent="0.25">
      <c r="H32123"/>
    </row>
    <row r="32124" spans="8:8" x14ac:dyDescent="0.25">
      <c r="H32124"/>
    </row>
    <row r="32125" spans="8:8" x14ac:dyDescent="0.25">
      <c r="H32125"/>
    </row>
    <row r="32126" spans="8:8" x14ac:dyDescent="0.25">
      <c r="H32126"/>
    </row>
    <row r="32127" spans="8:8" x14ac:dyDescent="0.25">
      <c r="H32127"/>
    </row>
    <row r="32128" spans="8:8" x14ac:dyDescent="0.25">
      <c r="H32128"/>
    </row>
    <row r="32129" spans="8:8" x14ac:dyDescent="0.25">
      <c r="H32129"/>
    </row>
    <row r="32130" spans="8:8" x14ac:dyDescent="0.25">
      <c r="H32130"/>
    </row>
    <row r="32131" spans="8:8" x14ac:dyDescent="0.25">
      <c r="H32131"/>
    </row>
    <row r="32132" spans="8:8" x14ac:dyDescent="0.25">
      <c r="H32132"/>
    </row>
    <row r="32133" spans="8:8" x14ac:dyDescent="0.25">
      <c r="H32133"/>
    </row>
    <row r="32134" spans="8:8" x14ac:dyDescent="0.25">
      <c r="H32134"/>
    </row>
    <row r="32135" spans="8:8" x14ac:dyDescent="0.25">
      <c r="H32135"/>
    </row>
    <row r="32136" spans="8:8" x14ac:dyDescent="0.25">
      <c r="H32136"/>
    </row>
    <row r="32137" spans="8:8" x14ac:dyDescent="0.25">
      <c r="H32137"/>
    </row>
    <row r="32138" spans="8:8" x14ac:dyDescent="0.25">
      <c r="H32138"/>
    </row>
    <row r="32139" spans="8:8" x14ac:dyDescent="0.25">
      <c r="H32139"/>
    </row>
    <row r="32140" spans="8:8" x14ac:dyDescent="0.25">
      <c r="H32140"/>
    </row>
    <row r="32141" spans="8:8" x14ac:dyDescent="0.25">
      <c r="H32141"/>
    </row>
    <row r="32142" spans="8:8" x14ac:dyDescent="0.25">
      <c r="H32142"/>
    </row>
    <row r="32143" spans="8:8" x14ac:dyDescent="0.25">
      <c r="H32143"/>
    </row>
    <row r="32144" spans="8:8" x14ac:dyDescent="0.25">
      <c r="H32144"/>
    </row>
    <row r="32145" spans="8:8" x14ac:dyDescent="0.25">
      <c r="H32145"/>
    </row>
    <row r="32146" spans="8:8" x14ac:dyDescent="0.25">
      <c r="H32146"/>
    </row>
    <row r="32147" spans="8:8" x14ac:dyDescent="0.25">
      <c r="H32147"/>
    </row>
    <row r="32148" spans="8:8" x14ac:dyDescent="0.25">
      <c r="H32148"/>
    </row>
    <row r="32149" spans="8:8" x14ac:dyDescent="0.25">
      <c r="H32149"/>
    </row>
    <row r="32150" spans="8:8" x14ac:dyDescent="0.25">
      <c r="H32150"/>
    </row>
    <row r="32151" spans="8:8" x14ac:dyDescent="0.25">
      <c r="H32151"/>
    </row>
    <row r="32152" spans="8:8" x14ac:dyDescent="0.25">
      <c r="H32152"/>
    </row>
    <row r="32153" spans="8:8" x14ac:dyDescent="0.25">
      <c r="H32153"/>
    </row>
    <row r="32154" spans="8:8" x14ac:dyDescent="0.25">
      <c r="H32154"/>
    </row>
    <row r="32155" spans="8:8" x14ac:dyDescent="0.25">
      <c r="H32155"/>
    </row>
    <row r="32156" spans="8:8" x14ac:dyDescent="0.25">
      <c r="H32156"/>
    </row>
    <row r="32157" spans="8:8" x14ac:dyDescent="0.25">
      <c r="H32157"/>
    </row>
    <row r="32158" spans="8:8" x14ac:dyDescent="0.25">
      <c r="H32158"/>
    </row>
    <row r="32159" spans="8:8" x14ac:dyDescent="0.25">
      <c r="H32159"/>
    </row>
    <row r="32160" spans="8:8" x14ac:dyDescent="0.25">
      <c r="H32160"/>
    </row>
    <row r="32161" spans="8:8" x14ac:dyDescent="0.25">
      <c r="H32161"/>
    </row>
    <row r="32162" spans="8:8" x14ac:dyDescent="0.25">
      <c r="H32162"/>
    </row>
    <row r="32163" spans="8:8" x14ac:dyDescent="0.25">
      <c r="H32163"/>
    </row>
    <row r="32164" spans="8:8" x14ac:dyDescent="0.25">
      <c r="H32164"/>
    </row>
    <row r="32165" spans="8:8" x14ac:dyDescent="0.25">
      <c r="H32165"/>
    </row>
    <row r="32166" spans="8:8" x14ac:dyDescent="0.25">
      <c r="H32166"/>
    </row>
    <row r="32167" spans="8:8" x14ac:dyDescent="0.25">
      <c r="H32167"/>
    </row>
    <row r="32168" spans="8:8" x14ac:dyDescent="0.25">
      <c r="H32168"/>
    </row>
    <row r="32169" spans="8:8" x14ac:dyDescent="0.25">
      <c r="H32169"/>
    </row>
    <row r="32170" spans="8:8" x14ac:dyDescent="0.25">
      <c r="H32170"/>
    </row>
    <row r="32171" spans="8:8" x14ac:dyDescent="0.25">
      <c r="H32171"/>
    </row>
    <row r="32172" spans="8:8" x14ac:dyDescent="0.25">
      <c r="H32172"/>
    </row>
    <row r="32173" spans="8:8" x14ac:dyDescent="0.25">
      <c r="H32173"/>
    </row>
    <row r="32174" spans="8:8" x14ac:dyDescent="0.25">
      <c r="H32174"/>
    </row>
    <row r="32175" spans="8:8" x14ac:dyDescent="0.25">
      <c r="H32175"/>
    </row>
    <row r="32176" spans="8:8" x14ac:dyDescent="0.25">
      <c r="H32176"/>
    </row>
    <row r="32177" spans="8:8" x14ac:dyDescent="0.25">
      <c r="H32177"/>
    </row>
    <row r="32178" spans="8:8" x14ac:dyDescent="0.25">
      <c r="H32178"/>
    </row>
    <row r="32179" spans="8:8" x14ac:dyDescent="0.25">
      <c r="H32179"/>
    </row>
    <row r="32180" spans="8:8" x14ac:dyDescent="0.25">
      <c r="H32180"/>
    </row>
    <row r="32181" spans="8:8" x14ac:dyDescent="0.25">
      <c r="H32181"/>
    </row>
    <row r="32182" spans="8:8" x14ac:dyDescent="0.25">
      <c r="H32182"/>
    </row>
    <row r="32183" spans="8:8" x14ac:dyDescent="0.25">
      <c r="H32183"/>
    </row>
    <row r="32184" spans="8:8" x14ac:dyDescent="0.25">
      <c r="H32184"/>
    </row>
    <row r="32185" spans="8:8" x14ac:dyDescent="0.25">
      <c r="H32185"/>
    </row>
    <row r="32186" spans="8:8" x14ac:dyDescent="0.25">
      <c r="H32186"/>
    </row>
    <row r="32187" spans="8:8" x14ac:dyDescent="0.25">
      <c r="H32187"/>
    </row>
    <row r="32188" spans="8:8" x14ac:dyDescent="0.25">
      <c r="H32188"/>
    </row>
    <row r="32189" spans="8:8" x14ac:dyDescent="0.25">
      <c r="H32189"/>
    </row>
    <row r="32190" spans="8:8" x14ac:dyDescent="0.25">
      <c r="H32190"/>
    </row>
    <row r="32191" spans="8:8" x14ac:dyDescent="0.25">
      <c r="H32191"/>
    </row>
    <row r="32192" spans="8:8" x14ac:dyDescent="0.25">
      <c r="H32192"/>
    </row>
    <row r="32193" spans="8:8" x14ac:dyDescent="0.25">
      <c r="H32193"/>
    </row>
    <row r="32194" spans="8:8" x14ac:dyDescent="0.25">
      <c r="H32194"/>
    </row>
    <row r="32195" spans="8:8" x14ac:dyDescent="0.25">
      <c r="H32195"/>
    </row>
    <row r="32196" spans="8:8" x14ac:dyDescent="0.25">
      <c r="H32196"/>
    </row>
    <row r="32197" spans="8:8" x14ac:dyDescent="0.25">
      <c r="H32197"/>
    </row>
    <row r="32198" spans="8:8" x14ac:dyDescent="0.25">
      <c r="H32198"/>
    </row>
    <row r="32199" spans="8:8" x14ac:dyDescent="0.25">
      <c r="H32199"/>
    </row>
    <row r="32200" spans="8:8" x14ac:dyDescent="0.25">
      <c r="H32200"/>
    </row>
    <row r="32201" spans="8:8" x14ac:dyDescent="0.25">
      <c r="H32201"/>
    </row>
    <row r="32202" spans="8:8" x14ac:dyDescent="0.25">
      <c r="H32202"/>
    </row>
    <row r="32203" spans="8:8" x14ac:dyDescent="0.25">
      <c r="H32203"/>
    </row>
    <row r="32204" spans="8:8" x14ac:dyDescent="0.25">
      <c r="H32204"/>
    </row>
    <row r="32205" spans="8:8" x14ac:dyDescent="0.25">
      <c r="H32205"/>
    </row>
    <row r="32206" spans="8:8" x14ac:dyDescent="0.25">
      <c r="H32206"/>
    </row>
    <row r="32207" spans="8:8" x14ac:dyDescent="0.25">
      <c r="H32207"/>
    </row>
    <row r="32208" spans="8:8" x14ac:dyDescent="0.25">
      <c r="H32208"/>
    </row>
    <row r="32209" spans="8:8" x14ac:dyDescent="0.25">
      <c r="H32209"/>
    </row>
    <row r="32210" spans="8:8" x14ac:dyDescent="0.25">
      <c r="H32210"/>
    </row>
    <row r="32211" spans="8:8" x14ac:dyDescent="0.25">
      <c r="H32211"/>
    </row>
    <row r="32212" spans="8:8" x14ac:dyDescent="0.25">
      <c r="H32212"/>
    </row>
    <row r="32213" spans="8:8" x14ac:dyDescent="0.25">
      <c r="H32213"/>
    </row>
    <row r="32214" spans="8:8" x14ac:dyDescent="0.25">
      <c r="H32214"/>
    </row>
    <row r="32215" spans="8:8" x14ac:dyDescent="0.25">
      <c r="H32215"/>
    </row>
    <row r="32216" spans="8:8" x14ac:dyDescent="0.25">
      <c r="H32216"/>
    </row>
    <row r="32217" spans="8:8" x14ac:dyDescent="0.25">
      <c r="H32217"/>
    </row>
    <row r="32218" spans="8:8" x14ac:dyDescent="0.25">
      <c r="H32218"/>
    </row>
    <row r="32219" spans="8:8" x14ac:dyDescent="0.25">
      <c r="H32219"/>
    </row>
    <row r="32220" spans="8:8" x14ac:dyDescent="0.25">
      <c r="H32220"/>
    </row>
    <row r="32221" spans="8:8" x14ac:dyDescent="0.25">
      <c r="H32221"/>
    </row>
    <row r="32222" spans="8:8" x14ac:dyDescent="0.25">
      <c r="H32222"/>
    </row>
    <row r="32223" spans="8:8" x14ac:dyDescent="0.25">
      <c r="H32223"/>
    </row>
    <row r="32224" spans="8:8" x14ac:dyDescent="0.25">
      <c r="H32224"/>
    </row>
    <row r="32225" spans="8:8" x14ac:dyDescent="0.25">
      <c r="H32225"/>
    </row>
    <row r="32226" spans="8:8" x14ac:dyDescent="0.25">
      <c r="H32226"/>
    </row>
    <row r="32227" spans="8:8" x14ac:dyDescent="0.25">
      <c r="H32227"/>
    </row>
    <row r="32228" spans="8:8" x14ac:dyDescent="0.25">
      <c r="H32228"/>
    </row>
    <row r="32229" spans="8:8" x14ac:dyDescent="0.25">
      <c r="H32229"/>
    </row>
    <row r="32230" spans="8:8" x14ac:dyDescent="0.25">
      <c r="H32230"/>
    </row>
    <row r="32231" spans="8:8" x14ac:dyDescent="0.25">
      <c r="H32231"/>
    </row>
    <row r="32232" spans="8:8" x14ac:dyDescent="0.25">
      <c r="H32232"/>
    </row>
    <row r="32233" spans="8:8" x14ac:dyDescent="0.25">
      <c r="H32233"/>
    </row>
    <row r="32234" spans="8:8" x14ac:dyDescent="0.25">
      <c r="H32234"/>
    </row>
    <row r="32235" spans="8:8" x14ac:dyDescent="0.25">
      <c r="H32235"/>
    </row>
    <row r="32236" spans="8:8" x14ac:dyDescent="0.25">
      <c r="H32236"/>
    </row>
    <row r="32237" spans="8:8" x14ac:dyDescent="0.25">
      <c r="H32237"/>
    </row>
    <row r="32238" spans="8:8" x14ac:dyDescent="0.25">
      <c r="H32238"/>
    </row>
    <row r="32239" spans="8:8" x14ac:dyDescent="0.25">
      <c r="H32239"/>
    </row>
    <row r="32240" spans="8:8" x14ac:dyDescent="0.25">
      <c r="H32240"/>
    </row>
    <row r="32241" spans="8:8" x14ac:dyDescent="0.25">
      <c r="H32241"/>
    </row>
    <row r="32242" spans="8:8" x14ac:dyDescent="0.25">
      <c r="H32242"/>
    </row>
    <row r="32243" spans="8:8" x14ac:dyDescent="0.25">
      <c r="H32243"/>
    </row>
    <row r="32244" spans="8:8" x14ac:dyDescent="0.25">
      <c r="H32244"/>
    </row>
    <row r="32245" spans="8:8" x14ac:dyDescent="0.25">
      <c r="H32245"/>
    </row>
    <row r="32246" spans="8:8" x14ac:dyDescent="0.25">
      <c r="H32246"/>
    </row>
    <row r="32247" spans="8:8" x14ac:dyDescent="0.25">
      <c r="H32247"/>
    </row>
    <row r="32248" spans="8:8" x14ac:dyDescent="0.25">
      <c r="H32248"/>
    </row>
    <row r="32249" spans="8:8" x14ac:dyDescent="0.25">
      <c r="H32249"/>
    </row>
    <row r="32250" spans="8:8" x14ac:dyDescent="0.25">
      <c r="H32250"/>
    </row>
    <row r="32251" spans="8:8" x14ac:dyDescent="0.25">
      <c r="H32251"/>
    </row>
    <row r="32252" spans="8:8" x14ac:dyDescent="0.25">
      <c r="H32252"/>
    </row>
    <row r="32253" spans="8:8" x14ac:dyDescent="0.25">
      <c r="H32253"/>
    </row>
    <row r="32254" spans="8:8" x14ac:dyDescent="0.25">
      <c r="H32254"/>
    </row>
    <row r="32255" spans="8:8" x14ac:dyDescent="0.25">
      <c r="H32255"/>
    </row>
    <row r="32256" spans="8:8" x14ac:dyDescent="0.25">
      <c r="H32256"/>
    </row>
    <row r="32257" spans="8:8" x14ac:dyDescent="0.25">
      <c r="H32257"/>
    </row>
    <row r="32258" spans="8:8" x14ac:dyDescent="0.25">
      <c r="H32258"/>
    </row>
    <row r="32259" spans="8:8" x14ac:dyDescent="0.25">
      <c r="H32259"/>
    </row>
    <row r="32260" spans="8:8" x14ac:dyDescent="0.25">
      <c r="H32260"/>
    </row>
    <row r="32261" spans="8:8" x14ac:dyDescent="0.25">
      <c r="H32261"/>
    </row>
    <row r="32262" spans="8:8" x14ac:dyDescent="0.25">
      <c r="H32262"/>
    </row>
    <row r="32263" spans="8:8" x14ac:dyDescent="0.25">
      <c r="H32263"/>
    </row>
    <row r="32264" spans="8:8" x14ac:dyDescent="0.25">
      <c r="H32264"/>
    </row>
    <row r="32265" spans="8:8" x14ac:dyDescent="0.25">
      <c r="H32265"/>
    </row>
    <row r="32266" spans="8:8" x14ac:dyDescent="0.25">
      <c r="H32266"/>
    </row>
    <row r="32267" spans="8:8" x14ac:dyDescent="0.25">
      <c r="H32267"/>
    </row>
    <row r="32268" spans="8:8" x14ac:dyDescent="0.25">
      <c r="H32268"/>
    </row>
    <row r="32269" spans="8:8" x14ac:dyDescent="0.25">
      <c r="H32269"/>
    </row>
    <row r="32270" spans="8:8" x14ac:dyDescent="0.25">
      <c r="H32270"/>
    </row>
    <row r="32271" spans="8:8" x14ac:dyDescent="0.25">
      <c r="H32271"/>
    </row>
    <row r="32272" spans="8:8" x14ac:dyDescent="0.25">
      <c r="H32272"/>
    </row>
    <row r="32273" spans="8:8" x14ac:dyDescent="0.25">
      <c r="H32273"/>
    </row>
    <row r="32274" spans="8:8" x14ac:dyDescent="0.25">
      <c r="H32274"/>
    </row>
    <row r="32275" spans="8:8" x14ac:dyDescent="0.25">
      <c r="H32275"/>
    </row>
    <row r="32276" spans="8:8" x14ac:dyDescent="0.25">
      <c r="H32276"/>
    </row>
    <row r="32277" spans="8:8" x14ac:dyDescent="0.25">
      <c r="H32277"/>
    </row>
    <row r="32278" spans="8:8" x14ac:dyDescent="0.25">
      <c r="H32278"/>
    </row>
    <row r="32279" spans="8:8" x14ac:dyDescent="0.25">
      <c r="H32279"/>
    </row>
    <row r="32280" spans="8:8" x14ac:dyDescent="0.25">
      <c r="H32280"/>
    </row>
    <row r="32281" spans="8:8" x14ac:dyDescent="0.25">
      <c r="H32281"/>
    </row>
    <row r="32282" spans="8:8" x14ac:dyDescent="0.25">
      <c r="H32282"/>
    </row>
    <row r="32283" spans="8:8" x14ac:dyDescent="0.25">
      <c r="H32283"/>
    </row>
    <row r="32284" spans="8:8" x14ac:dyDescent="0.25">
      <c r="H32284"/>
    </row>
    <row r="32285" spans="8:8" x14ac:dyDescent="0.25">
      <c r="H32285"/>
    </row>
    <row r="32286" spans="8:8" x14ac:dyDescent="0.25">
      <c r="H32286"/>
    </row>
    <row r="32287" spans="8:8" x14ac:dyDescent="0.25">
      <c r="H32287"/>
    </row>
    <row r="32288" spans="8:8" x14ac:dyDescent="0.25">
      <c r="H32288"/>
    </row>
    <row r="32289" spans="8:8" x14ac:dyDescent="0.25">
      <c r="H32289"/>
    </row>
    <row r="32290" spans="8:8" x14ac:dyDescent="0.25">
      <c r="H32290"/>
    </row>
    <row r="32291" spans="8:8" x14ac:dyDescent="0.25">
      <c r="H32291"/>
    </row>
    <row r="32292" spans="8:8" x14ac:dyDescent="0.25">
      <c r="H32292"/>
    </row>
    <row r="32293" spans="8:8" x14ac:dyDescent="0.25">
      <c r="H32293"/>
    </row>
    <row r="32294" spans="8:8" x14ac:dyDescent="0.25">
      <c r="H32294"/>
    </row>
    <row r="32295" spans="8:8" x14ac:dyDescent="0.25">
      <c r="H32295"/>
    </row>
    <row r="32296" spans="8:8" x14ac:dyDescent="0.25">
      <c r="H32296"/>
    </row>
    <row r="32297" spans="8:8" x14ac:dyDescent="0.25">
      <c r="H32297"/>
    </row>
    <row r="32298" spans="8:8" x14ac:dyDescent="0.25">
      <c r="H32298"/>
    </row>
    <row r="32299" spans="8:8" x14ac:dyDescent="0.25">
      <c r="H32299"/>
    </row>
    <row r="32300" spans="8:8" x14ac:dyDescent="0.25">
      <c r="H32300"/>
    </row>
    <row r="32301" spans="8:8" x14ac:dyDescent="0.25">
      <c r="H32301"/>
    </row>
    <row r="32302" spans="8:8" x14ac:dyDescent="0.25">
      <c r="H32302"/>
    </row>
    <row r="32303" spans="8:8" x14ac:dyDescent="0.25">
      <c r="H32303"/>
    </row>
    <row r="32304" spans="8:8" x14ac:dyDescent="0.25">
      <c r="H32304"/>
    </row>
    <row r="32305" spans="8:8" x14ac:dyDescent="0.25">
      <c r="H32305"/>
    </row>
    <row r="32306" spans="8:8" x14ac:dyDescent="0.25">
      <c r="H32306"/>
    </row>
    <row r="32307" spans="8:8" x14ac:dyDescent="0.25">
      <c r="H32307"/>
    </row>
    <row r="32308" spans="8:8" x14ac:dyDescent="0.25">
      <c r="H32308"/>
    </row>
    <row r="32309" spans="8:8" x14ac:dyDescent="0.25">
      <c r="H32309"/>
    </row>
    <row r="32310" spans="8:8" x14ac:dyDescent="0.25">
      <c r="H32310"/>
    </row>
    <row r="32311" spans="8:8" x14ac:dyDescent="0.25">
      <c r="H32311"/>
    </row>
    <row r="32312" spans="8:8" x14ac:dyDescent="0.25">
      <c r="H32312"/>
    </row>
    <row r="32313" spans="8:8" x14ac:dyDescent="0.25">
      <c r="H32313"/>
    </row>
    <row r="32314" spans="8:8" x14ac:dyDescent="0.25">
      <c r="H32314"/>
    </row>
    <row r="32315" spans="8:8" x14ac:dyDescent="0.25">
      <c r="H32315"/>
    </row>
    <row r="32316" spans="8:8" x14ac:dyDescent="0.25">
      <c r="H32316"/>
    </row>
    <row r="32317" spans="8:8" x14ac:dyDescent="0.25">
      <c r="H32317"/>
    </row>
    <row r="32318" spans="8:8" x14ac:dyDescent="0.25">
      <c r="H32318"/>
    </row>
    <row r="32319" spans="8:8" x14ac:dyDescent="0.25">
      <c r="H32319"/>
    </row>
    <row r="32320" spans="8:8" x14ac:dyDescent="0.25">
      <c r="H32320"/>
    </row>
    <row r="32321" spans="8:8" x14ac:dyDescent="0.25">
      <c r="H32321"/>
    </row>
    <row r="32322" spans="8:8" x14ac:dyDescent="0.25">
      <c r="H32322"/>
    </row>
    <row r="32323" spans="8:8" x14ac:dyDescent="0.25">
      <c r="H32323"/>
    </row>
    <row r="32324" spans="8:8" x14ac:dyDescent="0.25">
      <c r="H32324"/>
    </row>
    <row r="32325" spans="8:8" x14ac:dyDescent="0.25">
      <c r="H32325"/>
    </row>
    <row r="32326" spans="8:8" x14ac:dyDescent="0.25">
      <c r="H32326"/>
    </row>
    <row r="32327" spans="8:8" x14ac:dyDescent="0.25">
      <c r="H32327"/>
    </row>
    <row r="32328" spans="8:8" x14ac:dyDescent="0.25">
      <c r="H32328"/>
    </row>
    <row r="32329" spans="8:8" x14ac:dyDescent="0.25">
      <c r="H32329"/>
    </row>
    <row r="32330" spans="8:8" x14ac:dyDescent="0.25">
      <c r="H32330"/>
    </row>
    <row r="32331" spans="8:8" x14ac:dyDescent="0.25">
      <c r="H32331"/>
    </row>
    <row r="32332" spans="8:8" x14ac:dyDescent="0.25">
      <c r="H32332"/>
    </row>
    <row r="32333" spans="8:8" x14ac:dyDescent="0.25">
      <c r="H32333"/>
    </row>
    <row r="32334" spans="8:8" x14ac:dyDescent="0.25">
      <c r="H32334"/>
    </row>
    <row r="32335" spans="8:8" x14ac:dyDescent="0.25">
      <c r="H32335"/>
    </row>
    <row r="32336" spans="8:8" x14ac:dyDescent="0.25">
      <c r="H32336"/>
    </row>
    <row r="32337" spans="8:8" x14ac:dyDescent="0.25">
      <c r="H32337"/>
    </row>
    <row r="32338" spans="8:8" x14ac:dyDescent="0.25">
      <c r="H32338"/>
    </row>
    <row r="32339" spans="8:8" x14ac:dyDescent="0.25">
      <c r="H32339"/>
    </row>
    <row r="32340" spans="8:8" x14ac:dyDescent="0.25">
      <c r="H32340"/>
    </row>
    <row r="32341" spans="8:8" x14ac:dyDescent="0.25">
      <c r="H32341"/>
    </row>
    <row r="32342" spans="8:8" x14ac:dyDescent="0.25">
      <c r="H32342"/>
    </row>
    <row r="32343" spans="8:8" x14ac:dyDescent="0.25">
      <c r="H32343"/>
    </row>
    <row r="32344" spans="8:8" x14ac:dyDescent="0.25">
      <c r="H32344"/>
    </row>
    <row r="32345" spans="8:8" x14ac:dyDescent="0.25">
      <c r="H32345"/>
    </row>
    <row r="32346" spans="8:8" x14ac:dyDescent="0.25">
      <c r="H32346"/>
    </row>
    <row r="32347" spans="8:8" x14ac:dyDescent="0.25">
      <c r="H32347"/>
    </row>
    <row r="32348" spans="8:8" x14ac:dyDescent="0.25">
      <c r="H32348"/>
    </row>
    <row r="32349" spans="8:8" x14ac:dyDescent="0.25">
      <c r="H32349"/>
    </row>
    <row r="32350" spans="8:8" x14ac:dyDescent="0.25">
      <c r="H32350"/>
    </row>
    <row r="32351" spans="8:8" x14ac:dyDescent="0.25">
      <c r="H32351"/>
    </row>
    <row r="32352" spans="8:8" x14ac:dyDescent="0.25">
      <c r="H32352"/>
    </row>
    <row r="32353" spans="8:8" x14ac:dyDescent="0.25">
      <c r="H32353"/>
    </row>
    <row r="32354" spans="8:8" x14ac:dyDescent="0.25">
      <c r="H32354"/>
    </row>
    <row r="32355" spans="8:8" x14ac:dyDescent="0.25">
      <c r="H32355"/>
    </row>
    <row r="32356" spans="8:8" x14ac:dyDescent="0.25">
      <c r="H32356"/>
    </row>
    <row r="32357" spans="8:8" x14ac:dyDescent="0.25">
      <c r="H32357"/>
    </row>
    <row r="32358" spans="8:8" x14ac:dyDescent="0.25">
      <c r="H32358"/>
    </row>
    <row r="32359" spans="8:8" x14ac:dyDescent="0.25">
      <c r="H32359"/>
    </row>
    <row r="32360" spans="8:8" x14ac:dyDescent="0.25">
      <c r="H32360"/>
    </row>
    <row r="32361" spans="8:8" x14ac:dyDescent="0.25">
      <c r="H32361"/>
    </row>
    <row r="32362" spans="8:8" x14ac:dyDescent="0.25">
      <c r="H32362"/>
    </row>
    <row r="32363" spans="8:8" x14ac:dyDescent="0.25">
      <c r="H32363"/>
    </row>
    <row r="32364" spans="8:8" x14ac:dyDescent="0.25">
      <c r="H32364"/>
    </row>
    <row r="32365" spans="8:8" x14ac:dyDescent="0.25">
      <c r="H32365"/>
    </row>
    <row r="32366" spans="8:8" x14ac:dyDescent="0.25">
      <c r="H32366"/>
    </row>
    <row r="32367" spans="8:8" x14ac:dyDescent="0.25">
      <c r="H32367"/>
    </row>
    <row r="32368" spans="8:8" x14ac:dyDescent="0.25">
      <c r="H32368"/>
    </row>
    <row r="32369" spans="8:8" x14ac:dyDescent="0.25">
      <c r="H32369"/>
    </row>
    <row r="32370" spans="8:8" x14ac:dyDescent="0.25">
      <c r="H32370"/>
    </row>
    <row r="32371" spans="8:8" x14ac:dyDescent="0.25">
      <c r="H32371"/>
    </row>
    <row r="32372" spans="8:8" x14ac:dyDescent="0.25">
      <c r="H32372"/>
    </row>
    <row r="32373" spans="8:8" x14ac:dyDescent="0.25">
      <c r="H32373"/>
    </row>
    <row r="32374" spans="8:8" x14ac:dyDescent="0.25">
      <c r="H32374"/>
    </row>
    <row r="32375" spans="8:8" x14ac:dyDescent="0.25">
      <c r="H32375"/>
    </row>
    <row r="32376" spans="8:8" x14ac:dyDescent="0.25">
      <c r="H32376"/>
    </row>
    <row r="32377" spans="8:8" x14ac:dyDescent="0.25">
      <c r="H32377"/>
    </row>
    <row r="32378" spans="8:8" x14ac:dyDescent="0.25">
      <c r="H32378"/>
    </row>
    <row r="32379" spans="8:8" x14ac:dyDescent="0.25">
      <c r="H32379"/>
    </row>
    <row r="32380" spans="8:8" x14ac:dyDescent="0.25">
      <c r="H32380"/>
    </row>
    <row r="32381" spans="8:8" x14ac:dyDescent="0.25">
      <c r="H32381"/>
    </row>
    <row r="32382" spans="8:8" x14ac:dyDescent="0.25">
      <c r="H32382"/>
    </row>
    <row r="32383" spans="8:8" x14ac:dyDescent="0.25">
      <c r="H32383"/>
    </row>
    <row r="32384" spans="8:8" x14ac:dyDescent="0.25">
      <c r="H32384"/>
    </row>
    <row r="32385" spans="8:8" x14ac:dyDescent="0.25">
      <c r="H32385"/>
    </row>
    <row r="32386" spans="8:8" x14ac:dyDescent="0.25">
      <c r="H32386"/>
    </row>
    <row r="32387" spans="8:8" x14ac:dyDescent="0.25">
      <c r="H32387"/>
    </row>
    <row r="32388" spans="8:8" x14ac:dyDescent="0.25">
      <c r="H32388"/>
    </row>
    <row r="32389" spans="8:8" x14ac:dyDescent="0.25">
      <c r="H32389"/>
    </row>
    <row r="32390" spans="8:8" x14ac:dyDescent="0.25">
      <c r="H32390"/>
    </row>
    <row r="32391" spans="8:8" x14ac:dyDescent="0.25">
      <c r="H32391"/>
    </row>
    <row r="32392" spans="8:8" x14ac:dyDescent="0.25">
      <c r="H32392"/>
    </row>
    <row r="32393" spans="8:8" x14ac:dyDescent="0.25">
      <c r="H32393"/>
    </row>
    <row r="32394" spans="8:8" x14ac:dyDescent="0.25">
      <c r="H32394"/>
    </row>
    <row r="32395" spans="8:8" x14ac:dyDescent="0.25">
      <c r="H32395"/>
    </row>
    <row r="32396" spans="8:8" x14ac:dyDescent="0.25">
      <c r="H32396"/>
    </row>
    <row r="32397" spans="8:8" x14ac:dyDescent="0.25">
      <c r="H32397"/>
    </row>
    <row r="32398" spans="8:8" x14ac:dyDescent="0.25">
      <c r="H32398"/>
    </row>
    <row r="32399" spans="8:8" x14ac:dyDescent="0.25">
      <c r="H32399"/>
    </row>
    <row r="32400" spans="8:8" x14ac:dyDescent="0.25">
      <c r="H32400"/>
    </row>
    <row r="32401" spans="8:8" x14ac:dyDescent="0.25">
      <c r="H32401"/>
    </row>
    <row r="32402" spans="8:8" x14ac:dyDescent="0.25">
      <c r="H32402"/>
    </row>
    <row r="32403" spans="8:8" x14ac:dyDescent="0.25">
      <c r="H32403"/>
    </row>
    <row r="32404" spans="8:8" x14ac:dyDescent="0.25">
      <c r="H32404"/>
    </row>
    <row r="32405" spans="8:8" x14ac:dyDescent="0.25">
      <c r="H32405"/>
    </row>
    <row r="32406" spans="8:8" x14ac:dyDescent="0.25">
      <c r="H32406"/>
    </row>
    <row r="32407" spans="8:8" x14ac:dyDescent="0.25">
      <c r="H32407"/>
    </row>
    <row r="32408" spans="8:8" x14ac:dyDescent="0.25">
      <c r="H32408"/>
    </row>
    <row r="32409" spans="8:8" x14ac:dyDescent="0.25">
      <c r="H32409"/>
    </row>
    <row r="32410" spans="8:8" x14ac:dyDescent="0.25">
      <c r="H32410"/>
    </row>
    <row r="32411" spans="8:8" x14ac:dyDescent="0.25">
      <c r="H32411"/>
    </row>
    <row r="32412" spans="8:8" x14ac:dyDescent="0.25">
      <c r="H32412"/>
    </row>
    <row r="32413" spans="8:8" x14ac:dyDescent="0.25">
      <c r="H32413"/>
    </row>
    <row r="32414" spans="8:8" x14ac:dyDescent="0.25">
      <c r="H32414"/>
    </row>
    <row r="32415" spans="8:8" x14ac:dyDescent="0.25">
      <c r="H32415"/>
    </row>
    <row r="32416" spans="8:8" x14ac:dyDescent="0.25">
      <c r="H32416"/>
    </row>
    <row r="32417" spans="8:8" x14ac:dyDescent="0.25">
      <c r="H32417"/>
    </row>
    <row r="32418" spans="8:8" x14ac:dyDescent="0.25">
      <c r="H32418"/>
    </row>
    <row r="32419" spans="8:8" x14ac:dyDescent="0.25">
      <c r="H32419"/>
    </row>
    <row r="32420" spans="8:8" x14ac:dyDescent="0.25">
      <c r="H32420"/>
    </row>
    <row r="32421" spans="8:8" x14ac:dyDescent="0.25">
      <c r="H32421"/>
    </row>
    <row r="32422" spans="8:8" x14ac:dyDescent="0.25">
      <c r="H32422"/>
    </row>
    <row r="32423" spans="8:8" x14ac:dyDescent="0.25">
      <c r="H32423"/>
    </row>
    <row r="32424" spans="8:8" x14ac:dyDescent="0.25">
      <c r="H32424"/>
    </row>
    <row r="32425" spans="8:8" x14ac:dyDescent="0.25">
      <c r="H32425"/>
    </row>
    <row r="32426" spans="8:8" x14ac:dyDescent="0.25">
      <c r="H32426"/>
    </row>
    <row r="32427" spans="8:8" x14ac:dyDescent="0.25">
      <c r="H32427"/>
    </row>
    <row r="32428" spans="8:8" x14ac:dyDescent="0.25">
      <c r="H32428"/>
    </row>
    <row r="32429" spans="8:8" x14ac:dyDescent="0.25">
      <c r="H32429"/>
    </row>
    <row r="32430" spans="8:8" x14ac:dyDescent="0.25">
      <c r="H32430"/>
    </row>
    <row r="32431" spans="8:8" x14ac:dyDescent="0.25">
      <c r="H32431"/>
    </row>
    <row r="32432" spans="8:8" x14ac:dyDescent="0.25">
      <c r="H32432"/>
    </row>
    <row r="32433" spans="8:8" x14ac:dyDescent="0.25">
      <c r="H32433"/>
    </row>
    <row r="32434" spans="8:8" x14ac:dyDescent="0.25">
      <c r="H32434"/>
    </row>
    <row r="32435" spans="8:8" x14ac:dyDescent="0.25">
      <c r="H32435"/>
    </row>
    <row r="32436" spans="8:8" x14ac:dyDescent="0.25">
      <c r="H32436"/>
    </row>
    <row r="32437" spans="8:8" x14ac:dyDescent="0.25">
      <c r="H32437"/>
    </row>
    <row r="32438" spans="8:8" x14ac:dyDescent="0.25">
      <c r="H32438"/>
    </row>
    <row r="32439" spans="8:8" x14ac:dyDescent="0.25">
      <c r="H32439"/>
    </row>
    <row r="32440" spans="8:8" x14ac:dyDescent="0.25">
      <c r="H32440"/>
    </row>
    <row r="32441" spans="8:8" x14ac:dyDescent="0.25">
      <c r="H32441"/>
    </row>
    <row r="32442" spans="8:8" x14ac:dyDescent="0.25">
      <c r="H32442"/>
    </row>
    <row r="32443" spans="8:8" x14ac:dyDescent="0.25">
      <c r="H32443"/>
    </row>
    <row r="32444" spans="8:8" x14ac:dyDescent="0.25">
      <c r="H32444"/>
    </row>
    <row r="32445" spans="8:8" x14ac:dyDescent="0.25">
      <c r="H32445"/>
    </row>
    <row r="32446" spans="8:8" x14ac:dyDescent="0.25">
      <c r="H32446"/>
    </row>
    <row r="32447" spans="8:8" x14ac:dyDescent="0.25">
      <c r="H32447"/>
    </row>
    <row r="32448" spans="8:8" x14ac:dyDescent="0.25">
      <c r="H32448"/>
    </row>
    <row r="32449" spans="8:8" x14ac:dyDescent="0.25">
      <c r="H32449"/>
    </row>
    <row r="32450" spans="8:8" x14ac:dyDescent="0.25">
      <c r="H32450"/>
    </row>
    <row r="32451" spans="8:8" x14ac:dyDescent="0.25">
      <c r="H32451"/>
    </row>
    <row r="32452" spans="8:8" x14ac:dyDescent="0.25">
      <c r="H32452"/>
    </row>
    <row r="32453" spans="8:8" x14ac:dyDescent="0.25">
      <c r="H32453"/>
    </row>
    <row r="32454" spans="8:8" x14ac:dyDescent="0.25">
      <c r="H32454"/>
    </row>
    <row r="32455" spans="8:8" x14ac:dyDescent="0.25">
      <c r="H32455"/>
    </row>
    <row r="32456" spans="8:8" x14ac:dyDescent="0.25">
      <c r="H32456"/>
    </row>
    <row r="32457" spans="8:8" x14ac:dyDescent="0.25">
      <c r="H32457"/>
    </row>
    <row r="32458" spans="8:8" x14ac:dyDescent="0.25">
      <c r="H32458"/>
    </row>
    <row r="32459" spans="8:8" x14ac:dyDescent="0.25">
      <c r="H32459"/>
    </row>
    <row r="32460" spans="8:8" x14ac:dyDescent="0.25">
      <c r="H32460"/>
    </row>
    <row r="32461" spans="8:8" x14ac:dyDescent="0.25">
      <c r="H32461"/>
    </row>
    <row r="32462" spans="8:8" x14ac:dyDescent="0.25">
      <c r="H32462"/>
    </row>
    <row r="32463" spans="8:8" x14ac:dyDescent="0.25">
      <c r="H32463"/>
    </row>
    <row r="32464" spans="8:8" x14ac:dyDescent="0.25">
      <c r="H32464"/>
    </row>
    <row r="32465" spans="8:8" x14ac:dyDescent="0.25">
      <c r="H32465"/>
    </row>
    <row r="32466" spans="8:8" x14ac:dyDescent="0.25">
      <c r="H32466"/>
    </row>
    <row r="32467" spans="8:8" x14ac:dyDescent="0.25">
      <c r="H32467"/>
    </row>
    <row r="32468" spans="8:8" x14ac:dyDescent="0.25">
      <c r="H32468"/>
    </row>
    <row r="32469" spans="8:8" x14ac:dyDescent="0.25">
      <c r="H32469"/>
    </row>
    <row r="32470" spans="8:8" x14ac:dyDescent="0.25">
      <c r="H32470"/>
    </row>
    <row r="32471" spans="8:8" x14ac:dyDescent="0.25">
      <c r="H32471"/>
    </row>
    <row r="32472" spans="8:8" x14ac:dyDescent="0.25">
      <c r="H32472"/>
    </row>
    <row r="32473" spans="8:8" x14ac:dyDescent="0.25">
      <c r="H32473"/>
    </row>
    <row r="32474" spans="8:8" x14ac:dyDescent="0.25">
      <c r="H32474"/>
    </row>
    <row r="32475" spans="8:8" x14ac:dyDescent="0.25">
      <c r="H32475"/>
    </row>
    <row r="32476" spans="8:8" x14ac:dyDescent="0.25">
      <c r="H32476"/>
    </row>
    <row r="32477" spans="8:8" x14ac:dyDescent="0.25">
      <c r="H32477"/>
    </row>
    <row r="32478" spans="8:8" x14ac:dyDescent="0.25">
      <c r="H32478"/>
    </row>
    <row r="32479" spans="8:8" x14ac:dyDescent="0.25">
      <c r="H32479"/>
    </row>
    <row r="32480" spans="8:8" x14ac:dyDescent="0.25">
      <c r="H32480"/>
    </row>
    <row r="32481" spans="8:8" x14ac:dyDescent="0.25">
      <c r="H32481"/>
    </row>
    <row r="32482" spans="8:8" x14ac:dyDescent="0.25">
      <c r="H32482"/>
    </row>
    <row r="32483" spans="8:8" x14ac:dyDescent="0.25">
      <c r="H32483"/>
    </row>
    <row r="32484" spans="8:8" x14ac:dyDescent="0.25">
      <c r="H32484"/>
    </row>
    <row r="32485" spans="8:8" x14ac:dyDescent="0.25">
      <c r="H32485"/>
    </row>
    <row r="32486" spans="8:8" x14ac:dyDescent="0.25">
      <c r="H32486"/>
    </row>
    <row r="32487" spans="8:8" x14ac:dyDescent="0.25">
      <c r="H32487"/>
    </row>
    <row r="32488" spans="8:8" x14ac:dyDescent="0.25">
      <c r="H32488"/>
    </row>
    <row r="32489" spans="8:8" x14ac:dyDescent="0.25">
      <c r="H32489"/>
    </row>
    <row r="32490" spans="8:8" x14ac:dyDescent="0.25">
      <c r="H32490"/>
    </row>
    <row r="32491" spans="8:8" x14ac:dyDescent="0.25">
      <c r="H32491"/>
    </row>
    <row r="32492" spans="8:8" x14ac:dyDescent="0.25">
      <c r="H32492"/>
    </row>
    <row r="32493" spans="8:8" x14ac:dyDescent="0.25">
      <c r="H32493"/>
    </row>
    <row r="32494" spans="8:8" x14ac:dyDescent="0.25">
      <c r="H32494"/>
    </row>
    <row r="32495" spans="8:8" x14ac:dyDescent="0.25">
      <c r="H32495"/>
    </row>
    <row r="32496" spans="8:8" x14ac:dyDescent="0.25">
      <c r="H32496"/>
    </row>
    <row r="32497" spans="8:8" x14ac:dyDescent="0.25">
      <c r="H32497"/>
    </row>
    <row r="32498" spans="8:8" x14ac:dyDescent="0.25">
      <c r="H32498"/>
    </row>
    <row r="32499" spans="8:8" x14ac:dyDescent="0.25">
      <c r="H32499"/>
    </row>
    <row r="32500" spans="8:8" x14ac:dyDescent="0.25">
      <c r="H32500"/>
    </row>
    <row r="32501" spans="8:8" x14ac:dyDescent="0.25">
      <c r="H32501"/>
    </row>
    <row r="32502" spans="8:8" x14ac:dyDescent="0.25">
      <c r="H32502"/>
    </row>
    <row r="32503" spans="8:8" x14ac:dyDescent="0.25">
      <c r="H32503"/>
    </row>
    <row r="32504" spans="8:8" x14ac:dyDescent="0.25">
      <c r="H32504"/>
    </row>
    <row r="32505" spans="8:8" x14ac:dyDescent="0.25">
      <c r="H32505"/>
    </row>
    <row r="32506" spans="8:8" x14ac:dyDescent="0.25">
      <c r="H32506"/>
    </row>
    <row r="32507" spans="8:8" x14ac:dyDescent="0.25">
      <c r="H32507"/>
    </row>
    <row r="32508" spans="8:8" x14ac:dyDescent="0.25">
      <c r="H32508"/>
    </row>
    <row r="32509" spans="8:8" x14ac:dyDescent="0.25">
      <c r="H32509"/>
    </row>
    <row r="32510" spans="8:8" x14ac:dyDescent="0.25">
      <c r="H32510"/>
    </row>
    <row r="32511" spans="8:8" x14ac:dyDescent="0.25">
      <c r="H32511"/>
    </row>
    <row r="32512" spans="8:8" x14ac:dyDescent="0.25">
      <c r="H32512"/>
    </row>
    <row r="32513" spans="8:8" x14ac:dyDescent="0.25">
      <c r="H32513"/>
    </row>
    <row r="32514" spans="8:8" x14ac:dyDescent="0.25">
      <c r="H32514"/>
    </row>
    <row r="32515" spans="8:8" x14ac:dyDescent="0.25">
      <c r="H32515"/>
    </row>
    <row r="32516" spans="8:8" x14ac:dyDescent="0.25">
      <c r="H32516"/>
    </row>
    <row r="32517" spans="8:8" x14ac:dyDescent="0.25">
      <c r="H32517"/>
    </row>
    <row r="32518" spans="8:8" x14ac:dyDescent="0.25">
      <c r="H32518"/>
    </row>
    <row r="32519" spans="8:8" x14ac:dyDescent="0.25">
      <c r="H32519"/>
    </row>
    <row r="32520" spans="8:8" x14ac:dyDescent="0.25">
      <c r="H32520"/>
    </row>
    <row r="32521" spans="8:8" x14ac:dyDescent="0.25">
      <c r="H32521"/>
    </row>
    <row r="32522" spans="8:8" x14ac:dyDescent="0.25">
      <c r="H32522"/>
    </row>
    <row r="32523" spans="8:8" x14ac:dyDescent="0.25">
      <c r="H32523"/>
    </row>
    <row r="32524" spans="8:8" x14ac:dyDescent="0.25">
      <c r="H32524"/>
    </row>
    <row r="32525" spans="8:8" x14ac:dyDescent="0.25">
      <c r="H32525"/>
    </row>
    <row r="32526" spans="8:8" x14ac:dyDescent="0.25">
      <c r="H32526"/>
    </row>
    <row r="32527" spans="8:8" x14ac:dyDescent="0.25">
      <c r="H32527"/>
    </row>
    <row r="32528" spans="8:8" x14ac:dyDescent="0.25">
      <c r="H32528"/>
    </row>
    <row r="32529" spans="8:8" x14ac:dyDescent="0.25">
      <c r="H32529"/>
    </row>
    <row r="32530" spans="8:8" x14ac:dyDescent="0.25">
      <c r="H32530"/>
    </row>
    <row r="32531" spans="8:8" x14ac:dyDescent="0.25">
      <c r="H32531"/>
    </row>
    <row r="32532" spans="8:8" x14ac:dyDescent="0.25">
      <c r="H32532"/>
    </row>
    <row r="32533" spans="8:8" x14ac:dyDescent="0.25">
      <c r="H32533"/>
    </row>
    <row r="32534" spans="8:8" x14ac:dyDescent="0.25">
      <c r="H32534"/>
    </row>
    <row r="32535" spans="8:8" x14ac:dyDescent="0.25">
      <c r="H32535"/>
    </row>
    <row r="32536" spans="8:8" x14ac:dyDescent="0.25">
      <c r="H32536"/>
    </row>
    <row r="32537" spans="8:8" x14ac:dyDescent="0.25">
      <c r="H32537"/>
    </row>
    <row r="32538" spans="8:8" x14ac:dyDescent="0.25">
      <c r="H32538"/>
    </row>
    <row r="32539" spans="8:8" x14ac:dyDescent="0.25">
      <c r="H32539"/>
    </row>
    <row r="32540" spans="8:8" x14ac:dyDescent="0.25">
      <c r="H32540"/>
    </row>
    <row r="32541" spans="8:8" x14ac:dyDescent="0.25">
      <c r="H32541"/>
    </row>
    <row r="32542" spans="8:8" x14ac:dyDescent="0.25">
      <c r="H32542"/>
    </row>
    <row r="32543" spans="8:8" x14ac:dyDescent="0.25">
      <c r="H32543"/>
    </row>
    <row r="32544" spans="8:8" x14ac:dyDescent="0.25">
      <c r="H32544"/>
    </row>
    <row r="32545" spans="8:8" x14ac:dyDescent="0.25">
      <c r="H32545"/>
    </row>
    <row r="32546" spans="8:8" x14ac:dyDescent="0.25">
      <c r="H32546"/>
    </row>
    <row r="32547" spans="8:8" x14ac:dyDescent="0.25">
      <c r="H32547"/>
    </row>
    <row r="32548" spans="8:8" x14ac:dyDescent="0.25">
      <c r="H32548"/>
    </row>
    <row r="32549" spans="8:8" x14ac:dyDescent="0.25">
      <c r="H32549"/>
    </row>
    <row r="32550" spans="8:8" x14ac:dyDescent="0.25">
      <c r="H32550"/>
    </row>
    <row r="32551" spans="8:8" x14ac:dyDescent="0.25">
      <c r="H32551"/>
    </row>
    <row r="32552" spans="8:8" x14ac:dyDescent="0.25">
      <c r="H32552"/>
    </row>
    <row r="32553" spans="8:8" x14ac:dyDescent="0.25">
      <c r="H32553"/>
    </row>
    <row r="32554" spans="8:8" x14ac:dyDescent="0.25">
      <c r="H32554"/>
    </row>
    <row r="32555" spans="8:8" x14ac:dyDescent="0.25">
      <c r="H32555"/>
    </row>
    <row r="32556" spans="8:8" x14ac:dyDescent="0.25">
      <c r="H32556"/>
    </row>
    <row r="32557" spans="8:8" x14ac:dyDescent="0.25">
      <c r="H32557"/>
    </row>
    <row r="32558" spans="8:8" x14ac:dyDescent="0.25">
      <c r="H32558"/>
    </row>
    <row r="32559" spans="8:8" x14ac:dyDescent="0.25">
      <c r="H32559"/>
    </row>
    <row r="32560" spans="8:8" x14ac:dyDescent="0.25">
      <c r="H32560"/>
    </row>
    <row r="32561" spans="8:8" x14ac:dyDescent="0.25">
      <c r="H32561"/>
    </row>
    <row r="32562" spans="8:8" x14ac:dyDescent="0.25">
      <c r="H32562"/>
    </row>
    <row r="32563" spans="8:8" x14ac:dyDescent="0.25">
      <c r="H32563"/>
    </row>
    <row r="32564" spans="8:8" x14ac:dyDescent="0.25">
      <c r="H32564"/>
    </row>
    <row r="32565" spans="8:8" x14ac:dyDescent="0.25">
      <c r="H32565"/>
    </row>
    <row r="32566" spans="8:8" x14ac:dyDescent="0.25">
      <c r="H32566"/>
    </row>
    <row r="32567" spans="8:8" x14ac:dyDescent="0.25">
      <c r="H32567"/>
    </row>
    <row r="32568" spans="8:8" x14ac:dyDescent="0.25">
      <c r="H32568"/>
    </row>
    <row r="32569" spans="8:8" x14ac:dyDescent="0.25">
      <c r="H32569"/>
    </row>
    <row r="32570" spans="8:8" x14ac:dyDescent="0.25">
      <c r="H32570"/>
    </row>
    <row r="32571" spans="8:8" x14ac:dyDescent="0.25">
      <c r="H32571"/>
    </row>
    <row r="32572" spans="8:8" x14ac:dyDescent="0.25">
      <c r="H32572"/>
    </row>
    <row r="32573" spans="8:8" x14ac:dyDescent="0.25">
      <c r="H32573"/>
    </row>
    <row r="32574" spans="8:8" x14ac:dyDescent="0.25">
      <c r="H32574"/>
    </row>
    <row r="32575" spans="8:8" x14ac:dyDescent="0.25">
      <c r="H32575"/>
    </row>
    <row r="32576" spans="8:8" x14ac:dyDescent="0.25">
      <c r="H32576"/>
    </row>
    <row r="32577" spans="8:8" x14ac:dyDescent="0.25">
      <c r="H32577"/>
    </row>
    <row r="32578" spans="8:8" x14ac:dyDescent="0.25">
      <c r="H32578"/>
    </row>
    <row r="32579" spans="8:8" x14ac:dyDescent="0.25">
      <c r="H32579"/>
    </row>
    <row r="32580" spans="8:8" x14ac:dyDescent="0.25">
      <c r="H32580"/>
    </row>
    <row r="32581" spans="8:8" x14ac:dyDescent="0.25">
      <c r="H32581"/>
    </row>
    <row r="32582" spans="8:8" x14ac:dyDescent="0.25">
      <c r="H32582"/>
    </row>
    <row r="32583" spans="8:8" x14ac:dyDescent="0.25">
      <c r="H32583"/>
    </row>
    <row r="32584" spans="8:8" x14ac:dyDescent="0.25">
      <c r="H32584"/>
    </row>
    <row r="32585" spans="8:8" x14ac:dyDescent="0.25">
      <c r="H32585"/>
    </row>
    <row r="32586" spans="8:8" x14ac:dyDescent="0.25">
      <c r="H32586"/>
    </row>
    <row r="32587" spans="8:8" x14ac:dyDescent="0.25">
      <c r="H32587"/>
    </row>
    <row r="32588" spans="8:8" x14ac:dyDescent="0.25">
      <c r="H32588"/>
    </row>
    <row r="32589" spans="8:8" x14ac:dyDescent="0.25">
      <c r="H32589"/>
    </row>
    <row r="32590" spans="8:8" x14ac:dyDescent="0.25">
      <c r="H32590"/>
    </row>
    <row r="32591" spans="8:8" x14ac:dyDescent="0.25">
      <c r="H32591"/>
    </row>
    <row r="32592" spans="8:8" x14ac:dyDescent="0.25">
      <c r="H32592"/>
    </row>
    <row r="32593" spans="8:8" x14ac:dyDescent="0.25">
      <c r="H32593"/>
    </row>
    <row r="32594" spans="8:8" x14ac:dyDescent="0.25">
      <c r="H32594"/>
    </row>
    <row r="32595" spans="8:8" x14ac:dyDescent="0.25">
      <c r="H32595"/>
    </row>
    <row r="32596" spans="8:8" x14ac:dyDescent="0.25">
      <c r="H32596"/>
    </row>
    <row r="32597" spans="8:8" x14ac:dyDescent="0.25">
      <c r="H32597"/>
    </row>
    <row r="32598" spans="8:8" x14ac:dyDescent="0.25">
      <c r="H32598"/>
    </row>
    <row r="32599" spans="8:8" x14ac:dyDescent="0.25">
      <c r="H32599"/>
    </row>
    <row r="32600" spans="8:8" x14ac:dyDescent="0.25">
      <c r="H32600"/>
    </row>
    <row r="32601" spans="8:8" x14ac:dyDescent="0.25">
      <c r="H32601"/>
    </row>
    <row r="32602" spans="8:8" x14ac:dyDescent="0.25">
      <c r="H32602"/>
    </row>
    <row r="32603" spans="8:8" x14ac:dyDescent="0.25">
      <c r="H32603"/>
    </row>
    <row r="32604" spans="8:8" x14ac:dyDescent="0.25">
      <c r="H32604"/>
    </row>
    <row r="32605" spans="8:8" x14ac:dyDescent="0.25">
      <c r="H32605"/>
    </row>
    <row r="32606" spans="8:8" x14ac:dyDescent="0.25">
      <c r="H32606"/>
    </row>
    <row r="32607" spans="8:8" x14ac:dyDescent="0.25">
      <c r="H32607"/>
    </row>
    <row r="32608" spans="8:8" x14ac:dyDescent="0.25">
      <c r="H32608"/>
    </row>
    <row r="32609" spans="8:8" x14ac:dyDescent="0.25">
      <c r="H32609"/>
    </row>
    <row r="32610" spans="8:8" x14ac:dyDescent="0.25">
      <c r="H32610"/>
    </row>
    <row r="32611" spans="8:8" x14ac:dyDescent="0.25">
      <c r="H32611"/>
    </row>
    <row r="32612" spans="8:8" x14ac:dyDescent="0.25">
      <c r="H32612"/>
    </row>
    <row r="32613" spans="8:8" x14ac:dyDescent="0.25">
      <c r="H32613"/>
    </row>
    <row r="32614" spans="8:8" x14ac:dyDescent="0.25">
      <c r="H32614"/>
    </row>
    <row r="32615" spans="8:8" x14ac:dyDescent="0.25">
      <c r="H32615"/>
    </row>
    <row r="32616" spans="8:8" x14ac:dyDescent="0.25">
      <c r="H32616"/>
    </row>
    <row r="32617" spans="8:8" x14ac:dyDescent="0.25">
      <c r="H32617"/>
    </row>
    <row r="32618" spans="8:8" x14ac:dyDescent="0.25">
      <c r="H32618"/>
    </row>
    <row r="32619" spans="8:8" x14ac:dyDescent="0.25">
      <c r="H32619"/>
    </row>
    <row r="32620" spans="8:8" x14ac:dyDescent="0.25">
      <c r="H32620"/>
    </row>
    <row r="32621" spans="8:8" x14ac:dyDescent="0.25">
      <c r="H32621"/>
    </row>
    <row r="32622" spans="8:8" x14ac:dyDescent="0.25">
      <c r="H32622"/>
    </row>
    <row r="32623" spans="8:8" x14ac:dyDescent="0.25">
      <c r="H32623"/>
    </row>
    <row r="32624" spans="8:8" x14ac:dyDescent="0.25">
      <c r="H32624"/>
    </row>
    <row r="32625" spans="8:8" x14ac:dyDescent="0.25">
      <c r="H32625"/>
    </row>
    <row r="32626" spans="8:8" x14ac:dyDescent="0.25">
      <c r="H32626"/>
    </row>
    <row r="32627" spans="8:8" x14ac:dyDescent="0.25">
      <c r="H32627"/>
    </row>
    <row r="32628" spans="8:8" x14ac:dyDescent="0.25">
      <c r="H32628"/>
    </row>
    <row r="32629" spans="8:8" x14ac:dyDescent="0.25">
      <c r="H32629"/>
    </row>
    <row r="32630" spans="8:8" x14ac:dyDescent="0.25">
      <c r="H32630"/>
    </row>
    <row r="32631" spans="8:8" x14ac:dyDescent="0.25">
      <c r="H32631"/>
    </row>
    <row r="32632" spans="8:8" x14ac:dyDescent="0.25">
      <c r="H32632"/>
    </row>
    <row r="32633" spans="8:8" x14ac:dyDescent="0.25">
      <c r="H32633"/>
    </row>
    <row r="32634" spans="8:8" x14ac:dyDescent="0.25">
      <c r="H32634"/>
    </row>
    <row r="32635" spans="8:8" x14ac:dyDescent="0.25">
      <c r="H32635"/>
    </row>
    <row r="32636" spans="8:8" x14ac:dyDescent="0.25">
      <c r="H32636"/>
    </row>
    <row r="32637" spans="8:8" x14ac:dyDescent="0.25">
      <c r="H32637"/>
    </row>
    <row r="32638" spans="8:8" x14ac:dyDescent="0.25">
      <c r="H32638"/>
    </row>
    <row r="32639" spans="8:8" x14ac:dyDescent="0.25">
      <c r="H32639"/>
    </row>
    <row r="32640" spans="8:8" x14ac:dyDescent="0.25">
      <c r="H32640"/>
    </row>
    <row r="32641" spans="8:8" x14ac:dyDescent="0.25">
      <c r="H32641"/>
    </row>
    <row r="32642" spans="8:8" x14ac:dyDescent="0.25">
      <c r="H32642"/>
    </row>
    <row r="32643" spans="8:8" x14ac:dyDescent="0.25">
      <c r="H32643"/>
    </row>
    <row r="32644" spans="8:8" x14ac:dyDescent="0.25">
      <c r="H32644"/>
    </row>
    <row r="32645" spans="8:8" x14ac:dyDescent="0.25">
      <c r="H32645"/>
    </row>
    <row r="32646" spans="8:8" x14ac:dyDescent="0.25">
      <c r="H32646"/>
    </row>
    <row r="32647" spans="8:8" x14ac:dyDescent="0.25">
      <c r="H32647"/>
    </row>
    <row r="32648" spans="8:8" x14ac:dyDescent="0.25">
      <c r="H32648"/>
    </row>
    <row r="32649" spans="8:8" x14ac:dyDescent="0.25">
      <c r="H32649"/>
    </row>
    <row r="32650" spans="8:8" x14ac:dyDescent="0.25">
      <c r="H32650"/>
    </row>
    <row r="32651" spans="8:8" x14ac:dyDescent="0.25">
      <c r="H32651"/>
    </row>
    <row r="32652" spans="8:8" x14ac:dyDescent="0.25">
      <c r="H32652"/>
    </row>
    <row r="32653" spans="8:8" x14ac:dyDescent="0.25">
      <c r="H32653"/>
    </row>
    <row r="32654" spans="8:8" x14ac:dyDescent="0.25">
      <c r="H32654"/>
    </row>
    <row r="32655" spans="8:8" x14ac:dyDescent="0.25">
      <c r="H32655"/>
    </row>
    <row r="32656" spans="8:8" x14ac:dyDescent="0.25">
      <c r="H32656"/>
    </row>
    <row r="32657" spans="8:8" x14ac:dyDescent="0.25">
      <c r="H32657"/>
    </row>
    <row r="32658" spans="8:8" x14ac:dyDescent="0.25">
      <c r="H32658"/>
    </row>
    <row r="32659" spans="8:8" x14ac:dyDescent="0.25">
      <c r="H32659"/>
    </row>
    <row r="32660" spans="8:8" x14ac:dyDescent="0.25">
      <c r="H32660"/>
    </row>
    <row r="32661" spans="8:8" x14ac:dyDescent="0.25">
      <c r="H32661"/>
    </row>
    <row r="32662" spans="8:8" x14ac:dyDescent="0.25">
      <c r="H32662"/>
    </row>
    <row r="32663" spans="8:8" x14ac:dyDescent="0.25">
      <c r="H32663"/>
    </row>
    <row r="32664" spans="8:8" x14ac:dyDescent="0.25">
      <c r="H32664"/>
    </row>
    <row r="32665" spans="8:8" x14ac:dyDescent="0.25">
      <c r="H32665"/>
    </row>
    <row r="32666" spans="8:8" x14ac:dyDescent="0.25">
      <c r="H32666"/>
    </row>
    <row r="32667" spans="8:8" x14ac:dyDescent="0.25">
      <c r="H32667"/>
    </row>
    <row r="32668" spans="8:8" x14ac:dyDescent="0.25">
      <c r="H32668"/>
    </row>
    <row r="32669" spans="8:8" x14ac:dyDescent="0.25">
      <c r="H32669"/>
    </row>
    <row r="32670" spans="8:8" x14ac:dyDescent="0.25">
      <c r="H32670"/>
    </row>
    <row r="32671" spans="8:8" x14ac:dyDescent="0.25">
      <c r="H32671"/>
    </row>
    <row r="32672" spans="8:8" x14ac:dyDescent="0.25">
      <c r="H32672"/>
    </row>
    <row r="32673" spans="8:8" x14ac:dyDescent="0.25">
      <c r="H32673"/>
    </row>
    <row r="32674" spans="8:8" x14ac:dyDescent="0.25">
      <c r="H32674"/>
    </row>
    <row r="32675" spans="8:8" x14ac:dyDescent="0.25">
      <c r="H32675"/>
    </row>
    <row r="32676" spans="8:8" x14ac:dyDescent="0.25">
      <c r="H32676"/>
    </row>
    <row r="32677" spans="8:8" x14ac:dyDescent="0.25">
      <c r="H32677"/>
    </row>
    <row r="32678" spans="8:8" x14ac:dyDescent="0.25">
      <c r="H32678"/>
    </row>
    <row r="32679" spans="8:8" x14ac:dyDescent="0.25">
      <c r="H32679"/>
    </row>
    <row r="32680" spans="8:8" x14ac:dyDescent="0.25">
      <c r="H32680"/>
    </row>
    <row r="32681" spans="8:8" x14ac:dyDescent="0.25">
      <c r="H32681"/>
    </row>
    <row r="32682" spans="8:8" x14ac:dyDescent="0.25">
      <c r="H32682"/>
    </row>
    <row r="32683" spans="8:8" x14ac:dyDescent="0.25">
      <c r="H32683"/>
    </row>
    <row r="32684" spans="8:8" x14ac:dyDescent="0.25">
      <c r="H32684"/>
    </row>
    <row r="32685" spans="8:8" x14ac:dyDescent="0.25">
      <c r="H32685"/>
    </row>
    <row r="32686" spans="8:8" x14ac:dyDescent="0.25">
      <c r="H32686"/>
    </row>
    <row r="32687" spans="8:8" x14ac:dyDescent="0.25">
      <c r="H32687"/>
    </row>
    <row r="32688" spans="8:8" x14ac:dyDescent="0.25">
      <c r="H32688"/>
    </row>
    <row r="32689" spans="8:8" x14ac:dyDescent="0.25">
      <c r="H32689"/>
    </row>
    <row r="32690" spans="8:8" x14ac:dyDescent="0.25">
      <c r="H32690"/>
    </row>
    <row r="32691" spans="8:8" x14ac:dyDescent="0.25">
      <c r="H32691"/>
    </row>
    <row r="32692" spans="8:8" x14ac:dyDescent="0.25">
      <c r="H32692"/>
    </row>
    <row r="32693" spans="8:8" x14ac:dyDescent="0.25">
      <c r="H32693"/>
    </row>
    <row r="32694" spans="8:8" x14ac:dyDescent="0.25">
      <c r="H32694"/>
    </row>
    <row r="32695" spans="8:8" x14ac:dyDescent="0.25">
      <c r="H32695"/>
    </row>
    <row r="32696" spans="8:8" x14ac:dyDescent="0.25">
      <c r="H32696"/>
    </row>
    <row r="32697" spans="8:8" x14ac:dyDescent="0.25">
      <c r="H32697"/>
    </row>
    <row r="32698" spans="8:8" x14ac:dyDescent="0.25">
      <c r="H32698"/>
    </row>
    <row r="32699" spans="8:8" x14ac:dyDescent="0.25">
      <c r="H32699"/>
    </row>
    <row r="32700" spans="8:8" x14ac:dyDescent="0.25">
      <c r="H32700"/>
    </row>
    <row r="32701" spans="8:8" x14ac:dyDescent="0.25">
      <c r="H32701"/>
    </row>
    <row r="32702" spans="8:8" x14ac:dyDescent="0.25">
      <c r="H32702"/>
    </row>
    <row r="32703" spans="8:8" x14ac:dyDescent="0.25">
      <c r="H32703"/>
    </row>
    <row r="32704" spans="8:8" x14ac:dyDescent="0.25">
      <c r="H32704"/>
    </row>
    <row r="32705" spans="8:8" x14ac:dyDescent="0.25">
      <c r="H32705"/>
    </row>
    <row r="32706" spans="8:8" x14ac:dyDescent="0.25">
      <c r="H32706"/>
    </row>
    <row r="32707" spans="8:8" x14ac:dyDescent="0.25">
      <c r="H32707"/>
    </row>
    <row r="32708" spans="8:8" x14ac:dyDescent="0.25">
      <c r="H32708"/>
    </row>
    <row r="32709" spans="8:8" x14ac:dyDescent="0.25">
      <c r="H32709"/>
    </row>
    <row r="32710" spans="8:8" x14ac:dyDescent="0.25">
      <c r="H32710"/>
    </row>
    <row r="32711" spans="8:8" x14ac:dyDescent="0.25">
      <c r="H32711"/>
    </row>
    <row r="32712" spans="8:8" x14ac:dyDescent="0.25">
      <c r="H32712"/>
    </row>
    <row r="32713" spans="8:8" x14ac:dyDescent="0.25">
      <c r="H32713"/>
    </row>
    <row r="32714" spans="8:8" x14ac:dyDescent="0.25">
      <c r="H32714"/>
    </row>
    <row r="32715" spans="8:8" x14ac:dyDescent="0.25">
      <c r="H32715"/>
    </row>
    <row r="32716" spans="8:8" x14ac:dyDescent="0.25">
      <c r="H32716"/>
    </row>
    <row r="32717" spans="8:8" x14ac:dyDescent="0.25">
      <c r="H32717"/>
    </row>
    <row r="32718" spans="8:8" x14ac:dyDescent="0.25">
      <c r="H32718"/>
    </row>
    <row r="32719" spans="8:8" x14ac:dyDescent="0.25">
      <c r="H32719"/>
    </row>
    <row r="32720" spans="8:8" x14ac:dyDescent="0.25">
      <c r="H32720"/>
    </row>
    <row r="32721" spans="8:8" x14ac:dyDescent="0.25">
      <c r="H32721"/>
    </row>
    <row r="32722" spans="8:8" x14ac:dyDescent="0.25">
      <c r="H32722"/>
    </row>
    <row r="32723" spans="8:8" x14ac:dyDescent="0.25">
      <c r="H32723"/>
    </row>
    <row r="32724" spans="8:8" x14ac:dyDescent="0.25">
      <c r="H32724"/>
    </row>
    <row r="32725" spans="8:8" x14ac:dyDescent="0.25">
      <c r="H32725"/>
    </row>
    <row r="32726" spans="8:8" x14ac:dyDescent="0.25">
      <c r="H32726"/>
    </row>
    <row r="32727" spans="8:8" x14ac:dyDescent="0.25">
      <c r="H32727"/>
    </row>
    <row r="32728" spans="8:8" x14ac:dyDescent="0.25">
      <c r="H32728"/>
    </row>
    <row r="32729" spans="8:8" x14ac:dyDescent="0.25">
      <c r="H32729"/>
    </row>
    <row r="32730" spans="8:8" x14ac:dyDescent="0.25">
      <c r="H32730"/>
    </row>
    <row r="32731" spans="8:8" x14ac:dyDescent="0.25">
      <c r="H32731"/>
    </row>
    <row r="32732" spans="8:8" x14ac:dyDescent="0.25">
      <c r="H32732"/>
    </row>
    <row r="32733" spans="8:8" x14ac:dyDescent="0.25">
      <c r="H32733"/>
    </row>
    <row r="32734" spans="8:8" x14ac:dyDescent="0.25">
      <c r="H32734"/>
    </row>
    <row r="32735" spans="8:8" x14ac:dyDescent="0.25">
      <c r="H32735"/>
    </row>
    <row r="32736" spans="8:8" x14ac:dyDescent="0.25">
      <c r="H32736"/>
    </row>
    <row r="32737" spans="8:8" x14ac:dyDescent="0.25">
      <c r="H32737"/>
    </row>
    <row r="32738" spans="8:8" x14ac:dyDescent="0.25">
      <c r="H32738"/>
    </row>
    <row r="32739" spans="8:8" x14ac:dyDescent="0.25">
      <c r="H32739"/>
    </row>
    <row r="32740" spans="8:8" x14ac:dyDescent="0.25">
      <c r="H32740"/>
    </row>
    <row r="32741" spans="8:8" x14ac:dyDescent="0.25">
      <c r="H32741"/>
    </row>
    <row r="32742" spans="8:8" x14ac:dyDescent="0.25">
      <c r="H32742"/>
    </row>
    <row r="32743" spans="8:8" x14ac:dyDescent="0.25">
      <c r="H32743"/>
    </row>
    <row r="32744" spans="8:8" x14ac:dyDescent="0.25">
      <c r="H32744"/>
    </row>
    <row r="32745" spans="8:8" x14ac:dyDescent="0.25">
      <c r="H32745"/>
    </row>
    <row r="32746" spans="8:8" x14ac:dyDescent="0.25">
      <c r="H32746"/>
    </row>
    <row r="32747" spans="8:8" x14ac:dyDescent="0.25">
      <c r="H32747"/>
    </row>
    <row r="32748" spans="8:8" x14ac:dyDescent="0.25">
      <c r="H32748"/>
    </row>
    <row r="32749" spans="8:8" x14ac:dyDescent="0.25">
      <c r="H32749"/>
    </row>
    <row r="32750" spans="8:8" x14ac:dyDescent="0.25">
      <c r="H32750"/>
    </row>
    <row r="32751" spans="8:8" x14ac:dyDescent="0.25">
      <c r="H32751"/>
    </row>
    <row r="32752" spans="8:8" x14ac:dyDescent="0.25">
      <c r="H32752"/>
    </row>
    <row r="32753" spans="8:8" x14ac:dyDescent="0.25">
      <c r="H32753"/>
    </row>
    <row r="32754" spans="8:8" x14ac:dyDescent="0.25">
      <c r="H32754"/>
    </row>
    <row r="32755" spans="8:8" x14ac:dyDescent="0.25">
      <c r="H32755"/>
    </row>
    <row r="32756" spans="8:8" x14ac:dyDescent="0.25">
      <c r="H32756"/>
    </row>
    <row r="32757" spans="8:8" x14ac:dyDescent="0.25">
      <c r="H32757"/>
    </row>
    <row r="32758" spans="8:8" x14ac:dyDescent="0.25">
      <c r="H32758"/>
    </row>
    <row r="32759" spans="8:8" x14ac:dyDescent="0.25">
      <c r="H32759"/>
    </row>
    <row r="32760" spans="8:8" x14ac:dyDescent="0.25">
      <c r="H32760"/>
    </row>
    <row r="32761" spans="8:8" x14ac:dyDescent="0.25">
      <c r="H32761"/>
    </row>
    <row r="32762" spans="8:8" x14ac:dyDescent="0.25">
      <c r="H32762"/>
    </row>
    <row r="32763" spans="8:8" x14ac:dyDescent="0.25">
      <c r="H32763"/>
    </row>
    <row r="32764" spans="8:8" x14ac:dyDescent="0.25">
      <c r="H32764"/>
    </row>
    <row r="32765" spans="8:8" x14ac:dyDescent="0.25">
      <c r="H32765"/>
    </row>
    <row r="32766" spans="8:8" x14ac:dyDescent="0.25">
      <c r="H32766"/>
    </row>
    <row r="32767" spans="8:8" x14ac:dyDescent="0.25">
      <c r="H32767"/>
    </row>
    <row r="32768" spans="8:8" x14ac:dyDescent="0.25">
      <c r="H32768"/>
    </row>
    <row r="32769" spans="8:8" x14ac:dyDescent="0.25">
      <c r="H32769"/>
    </row>
    <row r="32770" spans="8:8" x14ac:dyDescent="0.25">
      <c r="H32770"/>
    </row>
    <row r="32771" spans="8:8" x14ac:dyDescent="0.25">
      <c r="H32771"/>
    </row>
    <row r="32772" spans="8:8" x14ac:dyDescent="0.25">
      <c r="H32772"/>
    </row>
    <row r="32773" spans="8:8" x14ac:dyDescent="0.25">
      <c r="H32773"/>
    </row>
    <row r="32774" spans="8:8" x14ac:dyDescent="0.25">
      <c r="H32774"/>
    </row>
    <row r="32775" spans="8:8" x14ac:dyDescent="0.25">
      <c r="H32775"/>
    </row>
    <row r="32776" spans="8:8" x14ac:dyDescent="0.25">
      <c r="H32776"/>
    </row>
    <row r="32777" spans="8:8" x14ac:dyDescent="0.25">
      <c r="H32777"/>
    </row>
    <row r="32778" spans="8:8" x14ac:dyDescent="0.25">
      <c r="H32778"/>
    </row>
    <row r="32779" spans="8:8" x14ac:dyDescent="0.25">
      <c r="H32779"/>
    </row>
    <row r="32780" spans="8:8" x14ac:dyDescent="0.25">
      <c r="H32780"/>
    </row>
    <row r="32781" spans="8:8" x14ac:dyDescent="0.25">
      <c r="H32781"/>
    </row>
    <row r="32782" spans="8:8" x14ac:dyDescent="0.25">
      <c r="H32782"/>
    </row>
    <row r="32783" spans="8:8" x14ac:dyDescent="0.25">
      <c r="H32783"/>
    </row>
    <row r="32784" spans="8:8" x14ac:dyDescent="0.25">
      <c r="H32784"/>
    </row>
    <row r="32785" spans="8:8" x14ac:dyDescent="0.25">
      <c r="H32785"/>
    </row>
    <row r="32786" spans="8:8" x14ac:dyDescent="0.25">
      <c r="H32786"/>
    </row>
    <row r="32787" spans="8:8" x14ac:dyDescent="0.25">
      <c r="H32787"/>
    </row>
    <row r="32788" spans="8:8" x14ac:dyDescent="0.25">
      <c r="H32788"/>
    </row>
    <row r="32789" spans="8:8" x14ac:dyDescent="0.25">
      <c r="H32789"/>
    </row>
    <row r="32790" spans="8:8" x14ac:dyDescent="0.25">
      <c r="H32790"/>
    </row>
    <row r="32791" spans="8:8" x14ac:dyDescent="0.25">
      <c r="H32791"/>
    </row>
    <row r="32792" spans="8:8" x14ac:dyDescent="0.25">
      <c r="H32792"/>
    </row>
    <row r="32793" spans="8:8" x14ac:dyDescent="0.25">
      <c r="H32793"/>
    </row>
    <row r="32794" spans="8:8" x14ac:dyDescent="0.25">
      <c r="H32794"/>
    </row>
    <row r="32795" spans="8:8" x14ac:dyDescent="0.25">
      <c r="H32795"/>
    </row>
    <row r="32796" spans="8:8" x14ac:dyDescent="0.25">
      <c r="H32796"/>
    </row>
    <row r="32797" spans="8:8" x14ac:dyDescent="0.25">
      <c r="H32797"/>
    </row>
    <row r="32798" spans="8:8" x14ac:dyDescent="0.25">
      <c r="H32798"/>
    </row>
    <row r="32799" spans="8:8" x14ac:dyDescent="0.25">
      <c r="H32799"/>
    </row>
    <row r="32800" spans="8:8" x14ac:dyDescent="0.25">
      <c r="H32800"/>
    </row>
    <row r="32801" spans="8:8" x14ac:dyDescent="0.25">
      <c r="H32801"/>
    </row>
    <row r="32802" spans="8:8" x14ac:dyDescent="0.25">
      <c r="H32802"/>
    </row>
    <row r="32803" spans="8:8" x14ac:dyDescent="0.25">
      <c r="H32803"/>
    </row>
    <row r="32804" spans="8:8" x14ac:dyDescent="0.25">
      <c r="H32804"/>
    </row>
    <row r="32805" spans="8:8" x14ac:dyDescent="0.25">
      <c r="H32805"/>
    </row>
    <row r="32806" spans="8:8" x14ac:dyDescent="0.25">
      <c r="H32806"/>
    </row>
    <row r="32807" spans="8:8" x14ac:dyDescent="0.25">
      <c r="H32807"/>
    </row>
    <row r="32808" spans="8:8" x14ac:dyDescent="0.25">
      <c r="H32808"/>
    </row>
    <row r="32809" spans="8:8" x14ac:dyDescent="0.25">
      <c r="H32809"/>
    </row>
    <row r="32810" spans="8:8" x14ac:dyDescent="0.25">
      <c r="H32810"/>
    </row>
    <row r="32811" spans="8:8" x14ac:dyDescent="0.25">
      <c r="H32811"/>
    </row>
    <row r="32812" spans="8:8" x14ac:dyDescent="0.25">
      <c r="H32812"/>
    </row>
    <row r="32813" spans="8:8" x14ac:dyDescent="0.25">
      <c r="H32813"/>
    </row>
    <row r="32814" spans="8:8" x14ac:dyDescent="0.25">
      <c r="H32814"/>
    </row>
    <row r="32815" spans="8:8" x14ac:dyDescent="0.25">
      <c r="H32815"/>
    </row>
    <row r="32816" spans="8:8" x14ac:dyDescent="0.25">
      <c r="H32816"/>
    </row>
    <row r="32817" spans="8:8" x14ac:dyDescent="0.25">
      <c r="H32817"/>
    </row>
    <row r="32818" spans="8:8" x14ac:dyDescent="0.25">
      <c r="H32818"/>
    </row>
    <row r="32819" spans="8:8" x14ac:dyDescent="0.25">
      <c r="H32819"/>
    </row>
    <row r="32820" spans="8:8" x14ac:dyDescent="0.25">
      <c r="H32820"/>
    </row>
    <row r="32821" spans="8:8" x14ac:dyDescent="0.25">
      <c r="H32821"/>
    </row>
    <row r="32822" spans="8:8" x14ac:dyDescent="0.25">
      <c r="H32822"/>
    </row>
    <row r="32823" spans="8:8" x14ac:dyDescent="0.25">
      <c r="H32823"/>
    </row>
    <row r="32824" spans="8:8" x14ac:dyDescent="0.25">
      <c r="H32824"/>
    </row>
    <row r="32825" spans="8:8" x14ac:dyDescent="0.25">
      <c r="H32825"/>
    </row>
    <row r="32826" spans="8:8" x14ac:dyDescent="0.25">
      <c r="H32826"/>
    </row>
    <row r="32827" spans="8:8" x14ac:dyDescent="0.25">
      <c r="H32827"/>
    </row>
    <row r="32828" spans="8:8" x14ac:dyDescent="0.25">
      <c r="H32828"/>
    </row>
    <row r="32829" spans="8:8" x14ac:dyDescent="0.25">
      <c r="H32829"/>
    </row>
    <row r="32830" spans="8:8" x14ac:dyDescent="0.25">
      <c r="H32830"/>
    </row>
    <row r="32831" spans="8:8" x14ac:dyDescent="0.25">
      <c r="H32831"/>
    </row>
    <row r="32832" spans="8:8" x14ac:dyDescent="0.25">
      <c r="H32832"/>
    </row>
    <row r="32833" spans="8:8" x14ac:dyDescent="0.25">
      <c r="H32833"/>
    </row>
    <row r="32834" spans="8:8" x14ac:dyDescent="0.25">
      <c r="H32834"/>
    </row>
    <row r="32835" spans="8:8" x14ac:dyDescent="0.25">
      <c r="H32835"/>
    </row>
    <row r="32836" spans="8:8" x14ac:dyDescent="0.25">
      <c r="H32836"/>
    </row>
    <row r="32837" spans="8:8" x14ac:dyDescent="0.25">
      <c r="H32837"/>
    </row>
    <row r="32838" spans="8:8" x14ac:dyDescent="0.25">
      <c r="H32838"/>
    </row>
    <row r="32839" spans="8:8" x14ac:dyDescent="0.25">
      <c r="H32839"/>
    </row>
    <row r="32840" spans="8:8" x14ac:dyDescent="0.25">
      <c r="H32840"/>
    </row>
    <row r="32841" spans="8:8" x14ac:dyDescent="0.25">
      <c r="H32841"/>
    </row>
    <row r="32842" spans="8:8" x14ac:dyDescent="0.25">
      <c r="H32842"/>
    </row>
    <row r="32843" spans="8:8" x14ac:dyDescent="0.25">
      <c r="H32843"/>
    </row>
    <row r="32844" spans="8:8" x14ac:dyDescent="0.25">
      <c r="H32844"/>
    </row>
    <row r="32845" spans="8:8" x14ac:dyDescent="0.25">
      <c r="H32845"/>
    </row>
    <row r="32846" spans="8:8" x14ac:dyDescent="0.25">
      <c r="H32846"/>
    </row>
    <row r="32847" spans="8:8" x14ac:dyDescent="0.25">
      <c r="H32847"/>
    </row>
    <row r="32848" spans="8:8" x14ac:dyDescent="0.25">
      <c r="H32848"/>
    </row>
    <row r="32849" spans="8:8" x14ac:dyDescent="0.25">
      <c r="H32849"/>
    </row>
    <row r="32850" spans="8:8" x14ac:dyDescent="0.25">
      <c r="H32850"/>
    </row>
    <row r="32851" spans="8:8" x14ac:dyDescent="0.25">
      <c r="H32851"/>
    </row>
    <row r="32852" spans="8:8" x14ac:dyDescent="0.25">
      <c r="H32852"/>
    </row>
    <row r="32853" spans="8:8" x14ac:dyDescent="0.25">
      <c r="H32853"/>
    </row>
    <row r="32854" spans="8:8" x14ac:dyDescent="0.25">
      <c r="H32854"/>
    </row>
    <row r="32855" spans="8:8" x14ac:dyDescent="0.25">
      <c r="H32855"/>
    </row>
    <row r="32856" spans="8:8" x14ac:dyDescent="0.25">
      <c r="H32856"/>
    </row>
    <row r="32857" spans="8:8" x14ac:dyDescent="0.25">
      <c r="H32857"/>
    </row>
    <row r="32858" spans="8:8" x14ac:dyDescent="0.25">
      <c r="H32858"/>
    </row>
    <row r="32859" spans="8:8" x14ac:dyDescent="0.25">
      <c r="H32859"/>
    </row>
    <row r="32860" spans="8:8" x14ac:dyDescent="0.25">
      <c r="H32860"/>
    </row>
    <row r="32861" spans="8:8" x14ac:dyDescent="0.25">
      <c r="H32861"/>
    </row>
    <row r="32862" spans="8:8" x14ac:dyDescent="0.25">
      <c r="H32862"/>
    </row>
    <row r="32863" spans="8:8" x14ac:dyDescent="0.25">
      <c r="H32863"/>
    </row>
    <row r="32864" spans="8:8" x14ac:dyDescent="0.25">
      <c r="H32864"/>
    </row>
    <row r="32865" spans="8:8" x14ac:dyDescent="0.25">
      <c r="H32865"/>
    </row>
    <row r="32866" spans="8:8" x14ac:dyDescent="0.25">
      <c r="H32866"/>
    </row>
    <row r="32867" spans="8:8" x14ac:dyDescent="0.25">
      <c r="H32867"/>
    </row>
    <row r="32868" spans="8:8" x14ac:dyDescent="0.25">
      <c r="H32868"/>
    </row>
    <row r="32869" spans="8:8" x14ac:dyDescent="0.25">
      <c r="H32869"/>
    </row>
    <row r="32870" spans="8:8" x14ac:dyDescent="0.25">
      <c r="H32870"/>
    </row>
    <row r="32871" spans="8:8" x14ac:dyDescent="0.25">
      <c r="H32871"/>
    </row>
    <row r="32872" spans="8:8" x14ac:dyDescent="0.25">
      <c r="H32872"/>
    </row>
    <row r="32873" spans="8:8" x14ac:dyDescent="0.25">
      <c r="H32873"/>
    </row>
    <row r="32874" spans="8:8" x14ac:dyDescent="0.25">
      <c r="H32874"/>
    </row>
    <row r="32875" spans="8:8" x14ac:dyDescent="0.25">
      <c r="H32875"/>
    </row>
    <row r="32876" spans="8:8" x14ac:dyDescent="0.25">
      <c r="H32876"/>
    </row>
    <row r="32877" spans="8:8" x14ac:dyDescent="0.25">
      <c r="H32877"/>
    </row>
    <row r="32878" spans="8:8" x14ac:dyDescent="0.25">
      <c r="H32878"/>
    </row>
    <row r="32879" spans="8:8" x14ac:dyDescent="0.25">
      <c r="H32879"/>
    </row>
    <row r="32880" spans="8:8" x14ac:dyDescent="0.25">
      <c r="H32880"/>
    </row>
    <row r="32881" spans="8:8" x14ac:dyDescent="0.25">
      <c r="H32881"/>
    </row>
    <row r="32882" spans="8:8" x14ac:dyDescent="0.25">
      <c r="H32882"/>
    </row>
    <row r="32883" spans="8:8" x14ac:dyDescent="0.25">
      <c r="H32883"/>
    </row>
    <row r="32884" spans="8:8" x14ac:dyDescent="0.25">
      <c r="H32884"/>
    </row>
    <row r="32885" spans="8:8" x14ac:dyDescent="0.25">
      <c r="H32885"/>
    </row>
    <row r="32886" spans="8:8" x14ac:dyDescent="0.25">
      <c r="H32886"/>
    </row>
    <row r="32887" spans="8:8" x14ac:dyDescent="0.25">
      <c r="H32887"/>
    </row>
    <row r="32888" spans="8:8" x14ac:dyDescent="0.25">
      <c r="H32888"/>
    </row>
    <row r="32889" spans="8:8" x14ac:dyDescent="0.25">
      <c r="H32889"/>
    </row>
    <row r="32890" spans="8:8" x14ac:dyDescent="0.25">
      <c r="H32890"/>
    </row>
    <row r="32891" spans="8:8" x14ac:dyDescent="0.25">
      <c r="H32891"/>
    </row>
    <row r="32892" spans="8:8" x14ac:dyDescent="0.25">
      <c r="H32892"/>
    </row>
    <row r="32893" spans="8:8" x14ac:dyDescent="0.25">
      <c r="H32893"/>
    </row>
    <row r="32894" spans="8:8" x14ac:dyDescent="0.25">
      <c r="H32894"/>
    </row>
    <row r="32895" spans="8:8" x14ac:dyDescent="0.25">
      <c r="H32895"/>
    </row>
    <row r="32896" spans="8:8" x14ac:dyDescent="0.25">
      <c r="H32896"/>
    </row>
    <row r="32897" spans="8:8" x14ac:dyDescent="0.25">
      <c r="H32897"/>
    </row>
    <row r="32898" spans="8:8" x14ac:dyDescent="0.25">
      <c r="H32898"/>
    </row>
    <row r="32899" spans="8:8" x14ac:dyDescent="0.25">
      <c r="H32899"/>
    </row>
    <row r="32900" spans="8:8" x14ac:dyDescent="0.25">
      <c r="H32900"/>
    </row>
    <row r="32901" spans="8:8" x14ac:dyDescent="0.25">
      <c r="H32901"/>
    </row>
    <row r="32902" spans="8:8" x14ac:dyDescent="0.25">
      <c r="H32902"/>
    </row>
    <row r="32903" spans="8:8" x14ac:dyDescent="0.25">
      <c r="H32903"/>
    </row>
    <row r="32904" spans="8:8" x14ac:dyDescent="0.25">
      <c r="H32904"/>
    </row>
    <row r="32905" spans="8:8" x14ac:dyDescent="0.25">
      <c r="H32905"/>
    </row>
    <row r="32906" spans="8:8" x14ac:dyDescent="0.25">
      <c r="H32906"/>
    </row>
    <row r="32907" spans="8:8" x14ac:dyDescent="0.25">
      <c r="H32907"/>
    </row>
    <row r="32908" spans="8:8" x14ac:dyDescent="0.25">
      <c r="H32908"/>
    </row>
    <row r="32909" spans="8:8" x14ac:dyDescent="0.25">
      <c r="H32909"/>
    </row>
    <row r="32910" spans="8:8" x14ac:dyDescent="0.25">
      <c r="H32910"/>
    </row>
    <row r="32911" spans="8:8" x14ac:dyDescent="0.25">
      <c r="H32911"/>
    </row>
    <row r="32912" spans="8:8" x14ac:dyDescent="0.25">
      <c r="H32912"/>
    </row>
    <row r="32913" spans="8:8" x14ac:dyDescent="0.25">
      <c r="H32913"/>
    </row>
    <row r="32914" spans="8:8" x14ac:dyDescent="0.25">
      <c r="H32914"/>
    </row>
    <row r="32915" spans="8:8" x14ac:dyDescent="0.25">
      <c r="H32915"/>
    </row>
    <row r="32916" spans="8:8" x14ac:dyDescent="0.25">
      <c r="H32916"/>
    </row>
    <row r="32917" spans="8:8" x14ac:dyDescent="0.25">
      <c r="H32917"/>
    </row>
    <row r="32918" spans="8:8" x14ac:dyDescent="0.25">
      <c r="H32918"/>
    </row>
    <row r="32919" spans="8:8" x14ac:dyDescent="0.25">
      <c r="H32919"/>
    </row>
    <row r="32920" spans="8:8" x14ac:dyDescent="0.25">
      <c r="H32920"/>
    </row>
    <row r="32921" spans="8:8" x14ac:dyDescent="0.25">
      <c r="H32921"/>
    </row>
    <row r="32922" spans="8:8" x14ac:dyDescent="0.25">
      <c r="H32922"/>
    </row>
    <row r="32923" spans="8:8" x14ac:dyDescent="0.25">
      <c r="H32923"/>
    </row>
    <row r="32924" spans="8:8" x14ac:dyDescent="0.25">
      <c r="H32924"/>
    </row>
    <row r="32925" spans="8:8" x14ac:dyDescent="0.25">
      <c r="H32925"/>
    </row>
    <row r="32926" spans="8:8" x14ac:dyDescent="0.25">
      <c r="H32926"/>
    </row>
    <row r="32927" spans="8:8" x14ac:dyDescent="0.25">
      <c r="H32927"/>
    </row>
    <row r="32928" spans="8:8" x14ac:dyDescent="0.25">
      <c r="H32928"/>
    </row>
    <row r="32929" spans="8:8" x14ac:dyDescent="0.25">
      <c r="H32929"/>
    </row>
    <row r="32930" spans="8:8" x14ac:dyDescent="0.25">
      <c r="H32930"/>
    </row>
    <row r="32931" spans="8:8" x14ac:dyDescent="0.25">
      <c r="H32931"/>
    </row>
    <row r="32932" spans="8:8" x14ac:dyDescent="0.25">
      <c r="H32932"/>
    </row>
    <row r="32933" spans="8:8" x14ac:dyDescent="0.25">
      <c r="H32933"/>
    </row>
    <row r="32934" spans="8:8" x14ac:dyDescent="0.25">
      <c r="H32934"/>
    </row>
    <row r="32935" spans="8:8" x14ac:dyDescent="0.25">
      <c r="H32935"/>
    </row>
    <row r="32936" spans="8:8" x14ac:dyDescent="0.25">
      <c r="H32936"/>
    </row>
    <row r="32937" spans="8:8" x14ac:dyDescent="0.25">
      <c r="H32937"/>
    </row>
    <row r="32938" spans="8:8" x14ac:dyDescent="0.25">
      <c r="H32938"/>
    </row>
    <row r="32939" spans="8:8" x14ac:dyDescent="0.25">
      <c r="H32939"/>
    </row>
    <row r="32940" spans="8:8" x14ac:dyDescent="0.25">
      <c r="H32940"/>
    </row>
    <row r="32941" spans="8:8" x14ac:dyDescent="0.25">
      <c r="H32941"/>
    </row>
    <row r="32942" spans="8:8" x14ac:dyDescent="0.25">
      <c r="H32942"/>
    </row>
    <row r="32943" spans="8:8" x14ac:dyDescent="0.25">
      <c r="H32943"/>
    </row>
    <row r="32944" spans="8:8" x14ac:dyDescent="0.25">
      <c r="H32944"/>
    </row>
    <row r="32945" spans="8:8" x14ac:dyDescent="0.25">
      <c r="H32945"/>
    </row>
    <row r="32946" spans="8:8" x14ac:dyDescent="0.25">
      <c r="H32946"/>
    </row>
    <row r="32947" spans="8:8" x14ac:dyDescent="0.25">
      <c r="H32947"/>
    </row>
    <row r="32948" spans="8:8" x14ac:dyDescent="0.25">
      <c r="H32948"/>
    </row>
    <row r="32949" spans="8:8" x14ac:dyDescent="0.25">
      <c r="H32949"/>
    </row>
    <row r="32950" spans="8:8" x14ac:dyDescent="0.25">
      <c r="H32950"/>
    </row>
    <row r="32951" spans="8:8" x14ac:dyDescent="0.25">
      <c r="H32951"/>
    </row>
    <row r="32952" spans="8:8" x14ac:dyDescent="0.25">
      <c r="H32952"/>
    </row>
    <row r="32953" spans="8:8" x14ac:dyDescent="0.25">
      <c r="H32953"/>
    </row>
    <row r="32954" spans="8:8" x14ac:dyDescent="0.25">
      <c r="H32954"/>
    </row>
    <row r="32955" spans="8:8" x14ac:dyDescent="0.25">
      <c r="H32955"/>
    </row>
    <row r="32956" spans="8:8" x14ac:dyDescent="0.25">
      <c r="H32956"/>
    </row>
    <row r="32957" spans="8:8" x14ac:dyDescent="0.25">
      <c r="H32957"/>
    </row>
    <row r="32958" spans="8:8" x14ac:dyDescent="0.25">
      <c r="H32958"/>
    </row>
    <row r="32959" spans="8:8" x14ac:dyDescent="0.25">
      <c r="H32959"/>
    </row>
    <row r="32960" spans="8:8" x14ac:dyDescent="0.25">
      <c r="H32960"/>
    </row>
    <row r="32961" spans="8:8" x14ac:dyDescent="0.25">
      <c r="H32961"/>
    </row>
    <row r="32962" spans="8:8" x14ac:dyDescent="0.25">
      <c r="H32962"/>
    </row>
    <row r="32963" spans="8:8" x14ac:dyDescent="0.25">
      <c r="H32963"/>
    </row>
    <row r="32964" spans="8:8" x14ac:dyDescent="0.25">
      <c r="H32964"/>
    </row>
    <row r="32965" spans="8:8" x14ac:dyDescent="0.25">
      <c r="H32965"/>
    </row>
    <row r="32966" spans="8:8" x14ac:dyDescent="0.25">
      <c r="H32966"/>
    </row>
    <row r="32967" spans="8:8" x14ac:dyDescent="0.25">
      <c r="H32967"/>
    </row>
    <row r="32968" spans="8:8" x14ac:dyDescent="0.25">
      <c r="H32968"/>
    </row>
    <row r="32969" spans="8:8" x14ac:dyDescent="0.25">
      <c r="H32969"/>
    </row>
    <row r="32970" spans="8:8" x14ac:dyDescent="0.25">
      <c r="H32970"/>
    </row>
    <row r="32971" spans="8:8" x14ac:dyDescent="0.25">
      <c r="H32971"/>
    </row>
    <row r="32972" spans="8:8" x14ac:dyDescent="0.25">
      <c r="H32972"/>
    </row>
    <row r="32973" spans="8:8" x14ac:dyDescent="0.25">
      <c r="H32973"/>
    </row>
    <row r="32974" spans="8:8" x14ac:dyDescent="0.25">
      <c r="H32974"/>
    </row>
    <row r="32975" spans="8:8" x14ac:dyDescent="0.25">
      <c r="H32975"/>
    </row>
    <row r="32976" spans="8:8" x14ac:dyDescent="0.25">
      <c r="H32976"/>
    </row>
    <row r="32977" spans="8:8" x14ac:dyDescent="0.25">
      <c r="H32977"/>
    </row>
    <row r="32978" spans="8:8" x14ac:dyDescent="0.25">
      <c r="H32978"/>
    </row>
    <row r="32979" spans="8:8" x14ac:dyDescent="0.25">
      <c r="H32979"/>
    </row>
    <row r="32980" spans="8:8" x14ac:dyDescent="0.25">
      <c r="H32980"/>
    </row>
    <row r="32981" spans="8:8" x14ac:dyDescent="0.25">
      <c r="H32981"/>
    </row>
    <row r="32982" spans="8:8" x14ac:dyDescent="0.25">
      <c r="H32982"/>
    </row>
    <row r="32983" spans="8:8" x14ac:dyDescent="0.25">
      <c r="H32983"/>
    </row>
    <row r="32984" spans="8:8" x14ac:dyDescent="0.25">
      <c r="H32984"/>
    </row>
    <row r="32985" spans="8:8" x14ac:dyDescent="0.25">
      <c r="H32985"/>
    </row>
    <row r="32986" spans="8:8" x14ac:dyDescent="0.25">
      <c r="H32986"/>
    </row>
    <row r="32987" spans="8:8" x14ac:dyDescent="0.25">
      <c r="H32987"/>
    </row>
    <row r="32988" spans="8:8" x14ac:dyDescent="0.25">
      <c r="H32988"/>
    </row>
    <row r="32989" spans="8:8" x14ac:dyDescent="0.25">
      <c r="H32989"/>
    </row>
    <row r="32990" spans="8:8" x14ac:dyDescent="0.25">
      <c r="H32990"/>
    </row>
    <row r="32991" spans="8:8" x14ac:dyDescent="0.25">
      <c r="H32991"/>
    </row>
    <row r="32992" spans="8:8" x14ac:dyDescent="0.25">
      <c r="H32992"/>
    </row>
    <row r="32993" spans="8:8" x14ac:dyDescent="0.25">
      <c r="H32993"/>
    </row>
    <row r="32994" spans="8:8" x14ac:dyDescent="0.25">
      <c r="H32994"/>
    </row>
    <row r="32995" spans="8:8" x14ac:dyDescent="0.25">
      <c r="H32995"/>
    </row>
    <row r="32996" spans="8:8" x14ac:dyDescent="0.25">
      <c r="H32996"/>
    </row>
    <row r="32997" spans="8:8" x14ac:dyDescent="0.25">
      <c r="H32997"/>
    </row>
    <row r="32998" spans="8:8" x14ac:dyDescent="0.25">
      <c r="H32998"/>
    </row>
    <row r="32999" spans="8:8" x14ac:dyDescent="0.25">
      <c r="H32999"/>
    </row>
    <row r="33000" spans="8:8" x14ac:dyDescent="0.25">
      <c r="H33000"/>
    </row>
    <row r="33001" spans="8:8" x14ac:dyDescent="0.25">
      <c r="H33001"/>
    </row>
    <row r="33002" spans="8:8" x14ac:dyDescent="0.25">
      <c r="H33002"/>
    </row>
    <row r="33003" spans="8:8" x14ac:dyDescent="0.25">
      <c r="H33003"/>
    </row>
    <row r="33004" spans="8:8" x14ac:dyDescent="0.25">
      <c r="H33004"/>
    </row>
    <row r="33005" spans="8:8" x14ac:dyDescent="0.25">
      <c r="H33005"/>
    </row>
    <row r="33006" spans="8:8" x14ac:dyDescent="0.25">
      <c r="H33006"/>
    </row>
    <row r="33007" spans="8:8" x14ac:dyDescent="0.25">
      <c r="H33007"/>
    </row>
    <row r="33008" spans="8:8" x14ac:dyDescent="0.25">
      <c r="H33008"/>
    </row>
    <row r="33009" spans="8:8" x14ac:dyDescent="0.25">
      <c r="H33009"/>
    </row>
    <row r="33010" spans="8:8" x14ac:dyDescent="0.25">
      <c r="H33010"/>
    </row>
    <row r="33011" spans="8:8" x14ac:dyDescent="0.25">
      <c r="H33011"/>
    </row>
    <row r="33012" spans="8:8" x14ac:dyDescent="0.25">
      <c r="H33012"/>
    </row>
    <row r="33013" spans="8:8" x14ac:dyDescent="0.25">
      <c r="H33013"/>
    </row>
    <row r="33014" spans="8:8" x14ac:dyDescent="0.25">
      <c r="H33014"/>
    </row>
    <row r="33015" spans="8:8" x14ac:dyDescent="0.25">
      <c r="H33015"/>
    </row>
    <row r="33016" spans="8:8" x14ac:dyDescent="0.25">
      <c r="H33016"/>
    </row>
    <row r="33017" spans="8:8" x14ac:dyDescent="0.25">
      <c r="H33017"/>
    </row>
    <row r="33018" spans="8:8" x14ac:dyDescent="0.25">
      <c r="H33018"/>
    </row>
    <row r="33019" spans="8:8" x14ac:dyDescent="0.25">
      <c r="H33019"/>
    </row>
    <row r="33020" spans="8:8" x14ac:dyDescent="0.25">
      <c r="H33020"/>
    </row>
    <row r="33021" spans="8:8" x14ac:dyDescent="0.25">
      <c r="H33021"/>
    </row>
    <row r="33022" spans="8:8" x14ac:dyDescent="0.25">
      <c r="H33022"/>
    </row>
    <row r="33023" spans="8:8" x14ac:dyDescent="0.25">
      <c r="H33023"/>
    </row>
    <row r="33024" spans="8:8" x14ac:dyDescent="0.25">
      <c r="H33024"/>
    </row>
    <row r="33025" spans="8:8" x14ac:dyDescent="0.25">
      <c r="H33025"/>
    </row>
    <row r="33026" spans="8:8" x14ac:dyDescent="0.25">
      <c r="H33026"/>
    </row>
    <row r="33027" spans="8:8" x14ac:dyDescent="0.25">
      <c r="H33027"/>
    </row>
    <row r="33028" spans="8:8" x14ac:dyDescent="0.25">
      <c r="H33028"/>
    </row>
    <row r="33029" spans="8:8" x14ac:dyDescent="0.25">
      <c r="H33029"/>
    </row>
    <row r="33030" spans="8:8" x14ac:dyDescent="0.25">
      <c r="H33030"/>
    </row>
    <row r="33031" spans="8:8" x14ac:dyDescent="0.25">
      <c r="H33031"/>
    </row>
    <row r="33032" spans="8:8" x14ac:dyDescent="0.25">
      <c r="H33032"/>
    </row>
    <row r="33033" spans="8:8" x14ac:dyDescent="0.25">
      <c r="H33033"/>
    </row>
    <row r="33034" spans="8:8" x14ac:dyDescent="0.25">
      <c r="H33034"/>
    </row>
    <row r="33035" spans="8:8" x14ac:dyDescent="0.25">
      <c r="H33035"/>
    </row>
    <row r="33036" spans="8:8" x14ac:dyDescent="0.25">
      <c r="H33036"/>
    </row>
    <row r="33037" spans="8:8" x14ac:dyDescent="0.25">
      <c r="H33037"/>
    </row>
    <row r="33038" spans="8:8" x14ac:dyDescent="0.25">
      <c r="H33038"/>
    </row>
    <row r="33039" spans="8:8" x14ac:dyDescent="0.25">
      <c r="H33039"/>
    </row>
    <row r="33040" spans="8:8" x14ac:dyDescent="0.25">
      <c r="H33040"/>
    </row>
    <row r="33041" spans="8:8" x14ac:dyDescent="0.25">
      <c r="H33041"/>
    </row>
    <row r="33042" spans="8:8" x14ac:dyDescent="0.25">
      <c r="H33042"/>
    </row>
    <row r="33043" spans="8:8" x14ac:dyDescent="0.25">
      <c r="H33043"/>
    </row>
    <row r="33044" spans="8:8" x14ac:dyDescent="0.25">
      <c r="H33044"/>
    </row>
    <row r="33045" spans="8:8" x14ac:dyDescent="0.25">
      <c r="H33045"/>
    </row>
    <row r="33046" spans="8:8" x14ac:dyDescent="0.25">
      <c r="H33046"/>
    </row>
    <row r="33047" spans="8:8" x14ac:dyDescent="0.25">
      <c r="H33047"/>
    </row>
    <row r="33048" spans="8:8" x14ac:dyDescent="0.25">
      <c r="H33048"/>
    </row>
    <row r="33049" spans="8:8" x14ac:dyDescent="0.25">
      <c r="H33049"/>
    </row>
    <row r="33050" spans="8:8" x14ac:dyDescent="0.25">
      <c r="H33050"/>
    </row>
    <row r="33051" spans="8:8" x14ac:dyDescent="0.25">
      <c r="H33051"/>
    </row>
    <row r="33052" spans="8:8" x14ac:dyDescent="0.25">
      <c r="H33052"/>
    </row>
    <row r="33053" spans="8:8" x14ac:dyDescent="0.25">
      <c r="H33053"/>
    </row>
    <row r="33054" spans="8:8" x14ac:dyDescent="0.25">
      <c r="H33054"/>
    </row>
    <row r="33055" spans="8:8" x14ac:dyDescent="0.25">
      <c r="H33055"/>
    </row>
    <row r="33056" spans="8:8" x14ac:dyDescent="0.25">
      <c r="H33056"/>
    </row>
    <row r="33057" spans="8:8" x14ac:dyDescent="0.25">
      <c r="H33057"/>
    </row>
    <row r="33058" spans="8:8" x14ac:dyDescent="0.25">
      <c r="H33058"/>
    </row>
    <row r="33059" spans="8:8" x14ac:dyDescent="0.25">
      <c r="H33059"/>
    </row>
    <row r="33060" spans="8:8" x14ac:dyDescent="0.25">
      <c r="H33060"/>
    </row>
    <row r="33061" spans="8:8" x14ac:dyDescent="0.25">
      <c r="H33061"/>
    </row>
    <row r="33062" spans="8:8" x14ac:dyDescent="0.25">
      <c r="H33062"/>
    </row>
    <row r="33063" spans="8:8" x14ac:dyDescent="0.25">
      <c r="H33063"/>
    </row>
    <row r="33064" spans="8:8" x14ac:dyDescent="0.25">
      <c r="H33064"/>
    </row>
    <row r="33065" spans="8:8" x14ac:dyDescent="0.25">
      <c r="H33065"/>
    </row>
    <row r="33066" spans="8:8" x14ac:dyDescent="0.25">
      <c r="H33066"/>
    </row>
    <row r="33067" spans="8:8" x14ac:dyDescent="0.25">
      <c r="H33067"/>
    </row>
    <row r="33068" spans="8:8" x14ac:dyDescent="0.25">
      <c r="H33068"/>
    </row>
    <row r="33069" spans="8:8" x14ac:dyDescent="0.25">
      <c r="H33069"/>
    </row>
    <row r="33070" spans="8:8" x14ac:dyDescent="0.25">
      <c r="H33070"/>
    </row>
    <row r="33071" spans="8:8" x14ac:dyDescent="0.25">
      <c r="H33071"/>
    </row>
    <row r="33072" spans="8:8" x14ac:dyDescent="0.25">
      <c r="H33072"/>
    </row>
    <row r="33073" spans="8:8" x14ac:dyDescent="0.25">
      <c r="H33073"/>
    </row>
    <row r="33074" spans="8:8" x14ac:dyDescent="0.25">
      <c r="H33074"/>
    </row>
    <row r="33075" spans="8:8" x14ac:dyDescent="0.25">
      <c r="H33075"/>
    </row>
    <row r="33076" spans="8:8" x14ac:dyDescent="0.25">
      <c r="H33076"/>
    </row>
    <row r="33077" spans="8:8" x14ac:dyDescent="0.25">
      <c r="H33077"/>
    </row>
    <row r="33078" spans="8:8" x14ac:dyDescent="0.25">
      <c r="H33078"/>
    </row>
    <row r="33079" spans="8:8" x14ac:dyDescent="0.25">
      <c r="H33079"/>
    </row>
    <row r="33080" spans="8:8" x14ac:dyDescent="0.25">
      <c r="H33080"/>
    </row>
    <row r="33081" spans="8:8" x14ac:dyDescent="0.25">
      <c r="H33081"/>
    </row>
    <row r="33082" spans="8:8" x14ac:dyDescent="0.25">
      <c r="H33082"/>
    </row>
    <row r="33083" spans="8:8" x14ac:dyDescent="0.25">
      <c r="H33083"/>
    </row>
    <row r="33084" spans="8:8" x14ac:dyDescent="0.25">
      <c r="H33084"/>
    </row>
    <row r="33085" spans="8:8" x14ac:dyDescent="0.25">
      <c r="H33085"/>
    </row>
    <row r="33086" spans="8:8" x14ac:dyDescent="0.25">
      <c r="H33086"/>
    </row>
    <row r="33087" spans="8:8" x14ac:dyDescent="0.25">
      <c r="H33087"/>
    </row>
    <row r="33088" spans="8:8" x14ac:dyDescent="0.25">
      <c r="H33088"/>
    </row>
    <row r="33089" spans="8:8" x14ac:dyDescent="0.25">
      <c r="H33089"/>
    </row>
    <row r="33090" spans="8:8" x14ac:dyDescent="0.25">
      <c r="H33090"/>
    </row>
    <row r="33091" spans="8:8" x14ac:dyDescent="0.25">
      <c r="H33091"/>
    </row>
    <row r="33092" spans="8:8" x14ac:dyDescent="0.25">
      <c r="H33092"/>
    </row>
    <row r="33093" spans="8:8" x14ac:dyDescent="0.25">
      <c r="H33093"/>
    </row>
    <row r="33094" spans="8:8" x14ac:dyDescent="0.25">
      <c r="H33094"/>
    </row>
    <row r="33095" spans="8:8" x14ac:dyDescent="0.25">
      <c r="H33095"/>
    </row>
    <row r="33096" spans="8:8" x14ac:dyDescent="0.25">
      <c r="H33096"/>
    </row>
    <row r="33097" spans="8:8" x14ac:dyDescent="0.25">
      <c r="H33097"/>
    </row>
    <row r="33098" spans="8:8" x14ac:dyDescent="0.25">
      <c r="H33098"/>
    </row>
    <row r="33099" spans="8:8" x14ac:dyDescent="0.25">
      <c r="H33099"/>
    </row>
    <row r="33100" spans="8:8" x14ac:dyDescent="0.25">
      <c r="H33100"/>
    </row>
    <row r="33101" spans="8:8" x14ac:dyDescent="0.25">
      <c r="H33101"/>
    </row>
    <row r="33102" spans="8:8" x14ac:dyDescent="0.25">
      <c r="H33102"/>
    </row>
    <row r="33103" spans="8:8" x14ac:dyDescent="0.25">
      <c r="H33103"/>
    </row>
    <row r="33104" spans="8:8" x14ac:dyDescent="0.25">
      <c r="H33104"/>
    </row>
    <row r="33105" spans="8:8" x14ac:dyDescent="0.25">
      <c r="H33105"/>
    </row>
    <row r="33106" spans="8:8" x14ac:dyDescent="0.25">
      <c r="H33106"/>
    </row>
    <row r="33107" spans="8:8" x14ac:dyDescent="0.25">
      <c r="H33107"/>
    </row>
    <row r="33108" spans="8:8" x14ac:dyDescent="0.25">
      <c r="H33108"/>
    </row>
    <row r="33109" spans="8:8" x14ac:dyDescent="0.25">
      <c r="H33109"/>
    </row>
    <row r="33110" spans="8:8" x14ac:dyDescent="0.25">
      <c r="H33110"/>
    </row>
    <row r="33111" spans="8:8" x14ac:dyDescent="0.25">
      <c r="H33111"/>
    </row>
    <row r="33112" spans="8:8" x14ac:dyDescent="0.25">
      <c r="H33112"/>
    </row>
    <row r="33113" spans="8:8" x14ac:dyDescent="0.25">
      <c r="H33113"/>
    </row>
    <row r="33114" spans="8:8" x14ac:dyDescent="0.25">
      <c r="H33114"/>
    </row>
    <row r="33115" spans="8:8" x14ac:dyDescent="0.25">
      <c r="H33115"/>
    </row>
    <row r="33116" spans="8:8" x14ac:dyDescent="0.25">
      <c r="H33116"/>
    </row>
    <row r="33117" spans="8:8" x14ac:dyDescent="0.25">
      <c r="H33117"/>
    </row>
    <row r="33118" spans="8:8" x14ac:dyDescent="0.25">
      <c r="H33118"/>
    </row>
    <row r="33119" spans="8:8" x14ac:dyDescent="0.25">
      <c r="H33119"/>
    </row>
    <row r="33120" spans="8:8" x14ac:dyDescent="0.25">
      <c r="H33120"/>
    </row>
    <row r="33121" spans="8:8" x14ac:dyDescent="0.25">
      <c r="H33121"/>
    </row>
    <row r="33122" spans="8:8" x14ac:dyDescent="0.25">
      <c r="H33122"/>
    </row>
    <row r="33123" spans="8:8" x14ac:dyDescent="0.25">
      <c r="H33123"/>
    </row>
    <row r="33124" spans="8:8" x14ac:dyDescent="0.25">
      <c r="H33124"/>
    </row>
    <row r="33125" spans="8:8" x14ac:dyDescent="0.25">
      <c r="H33125"/>
    </row>
    <row r="33126" spans="8:8" x14ac:dyDescent="0.25">
      <c r="H33126"/>
    </row>
    <row r="33127" spans="8:8" x14ac:dyDescent="0.25">
      <c r="H33127"/>
    </row>
    <row r="33128" spans="8:8" x14ac:dyDescent="0.25">
      <c r="H33128"/>
    </row>
    <row r="33129" spans="8:8" x14ac:dyDescent="0.25">
      <c r="H33129"/>
    </row>
    <row r="33130" spans="8:8" x14ac:dyDescent="0.25">
      <c r="H33130"/>
    </row>
    <row r="33131" spans="8:8" x14ac:dyDescent="0.25">
      <c r="H33131"/>
    </row>
    <row r="33132" spans="8:8" x14ac:dyDescent="0.25">
      <c r="H33132"/>
    </row>
    <row r="33133" spans="8:8" x14ac:dyDescent="0.25">
      <c r="H33133"/>
    </row>
    <row r="33134" spans="8:8" x14ac:dyDescent="0.25">
      <c r="H33134"/>
    </row>
    <row r="33135" spans="8:8" x14ac:dyDescent="0.25">
      <c r="H33135"/>
    </row>
    <row r="33136" spans="8:8" x14ac:dyDescent="0.25">
      <c r="H33136"/>
    </row>
    <row r="33137" spans="8:8" x14ac:dyDescent="0.25">
      <c r="H33137"/>
    </row>
    <row r="33138" spans="8:8" x14ac:dyDescent="0.25">
      <c r="H33138"/>
    </row>
    <row r="33139" spans="8:8" x14ac:dyDescent="0.25">
      <c r="H33139"/>
    </row>
    <row r="33140" spans="8:8" x14ac:dyDescent="0.25">
      <c r="H33140"/>
    </row>
    <row r="33141" spans="8:8" x14ac:dyDescent="0.25">
      <c r="H33141"/>
    </row>
    <row r="33142" spans="8:8" x14ac:dyDescent="0.25">
      <c r="H33142"/>
    </row>
    <row r="33143" spans="8:8" x14ac:dyDescent="0.25">
      <c r="H33143"/>
    </row>
    <row r="33144" spans="8:8" x14ac:dyDescent="0.25">
      <c r="H33144"/>
    </row>
    <row r="33145" spans="8:8" x14ac:dyDescent="0.25">
      <c r="H33145"/>
    </row>
    <row r="33146" spans="8:8" x14ac:dyDescent="0.25">
      <c r="H33146"/>
    </row>
    <row r="33147" spans="8:8" x14ac:dyDescent="0.25">
      <c r="H33147"/>
    </row>
    <row r="33148" spans="8:8" x14ac:dyDescent="0.25">
      <c r="H33148"/>
    </row>
    <row r="33149" spans="8:8" x14ac:dyDescent="0.25">
      <c r="H33149"/>
    </row>
    <row r="33150" spans="8:8" x14ac:dyDescent="0.25">
      <c r="H33150"/>
    </row>
    <row r="33151" spans="8:8" x14ac:dyDescent="0.25">
      <c r="H33151"/>
    </row>
    <row r="33152" spans="8:8" x14ac:dyDescent="0.25">
      <c r="H33152"/>
    </row>
    <row r="33153" spans="8:8" x14ac:dyDescent="0.25">
      <c r="H33153"/>
    </row>
    <row r="33154" spans="8:8" x14ac:dyDescent="0.25">
      <c r="H33154"/>
    </row>
    <row r="33155" spans="8:8" x14ac:dyDescent="0.25">
      <c r="H33155"/>
    </row>
    <row r="33156" spans="8:8" x14ac:dyDescent="0.25">
      <c r="H33156"/>
    </row>
    <row r="33157" spans="8:8" x14ac:dyDescent="0.25">
      <c r="H33157"/>
    </row>
    <row r="33158" spans="8:8" x14ac:dyDescent="0.25">
      <c r="H33158"/>
    </row>
    <row r="33159" spans="8:8" x14ac:dyDescent="0.25">
      <c r="H33159"/>
    </row>
    <row r="33160" spans="8:8" x14ac:dyDescent="0.25">
      <c r="H33160"/>
    </row>
    <row r="33161" spans="8:8" x14ac:dyDescent="0.25">
      <c r="H33161"/>
    </row>
    <row r="33162" spans="8:8" x14ac:dyDescent="0.25">
      <c r="H33162"/>
    </row>
    <row r="33163" spans="8:8" x14ac:dyDescent="0.25">
      <c r="H33163"/>
    </row>
    <row r="33164" spans="8:8" x14ac:dyDescent="0.25">
      <c r="H33164"/>
    </row>
    <row r="33165" spans="8:8" x14ac:dyDescent="0.25">
      <c r="H33165"/>
    </row>
    <row r="33166" spans="8:8" x14ac:dyDescent="0.25">
      <c r="H33166"/>
    </row>
    <row r="33167" spans="8:8" x14ac:dyDescent="0.25">
      <c r="H33167"/>
    </row>
    <row r="33168" spans="8:8" x14ac:dyDescent="0.25">
      <c r="H33168"/>
    </row>
    <row r="33169" spans="8:8" x14ac:dyDescent="0.25">
      <c r="H33169"/>
    </row>
    <row r="33170" spans="8:8" x14ac:dyDescent="0.25">
      <c r="H33170"/>
    </row>
    <row r="33171" spans="8:8" x14ac:dyDescent="0.25">
      <c r="H33171"/>
    </row>
    <row r="33172" spans="8:8" x14ac:dyDescent="0.25">
      <c r="H33172"/>
    </row>
    <row r="33173" spans="8:8" x14ac:dyDescent="0.25">
      <c r="H33173"/>
    </row>
    <row r="33174" spans="8:8" x14ac:dyDescent="0.25">
      <c r="H33174"/>
    </row>
    <row r="33175" spans="8:8" x14ac:dyDescent="0.25">
      <c r="H33175"/>
    </row>
    <row r="33176" spans="8:8" x14ac:dyDescent="0.25">
      <c r="H33176"/>
    </row>
    <row r="33177" spans="8:8" x14ac:dyDescent="0.25">
      <c r="H33177"/>
    </row>
    <row r="33178" spans="8:8" x14ac:dyDescent="0.25">
      <c r="H33178"/>
    </row>
    <row r="33179" spans="8:8" x14ac:dyDescent="0.25">
      <c r="H33179"/>
    </row>
    <row r="33180" spans="8:8" x14ac:dyDescent="0.25">
      <c r="H33180"/>
    </row>
    <row r="33181" spans="8:8" x14ac:dyDescent="0.25">
      <c r="H33181"/>
    </row>
    <row r="33182" spans="8:8" x14ac:dyDescent="0.25">
      <c r="H33182"/>
    </row>
    <row r="33183" spans="8:8" x14ac:dyDescent="0.25">
      <c r="H33183"/>
    </row>
    <row r="33184" spans="8:8" x14ac:dyDescent="0.25">
      <c r="H33184"/>
    </row>
    <row r="33185" spans="8:8" x14ac:dyDescent="0.25">
      <c r="H33185"/>
    </row>
    <row r="33186" spans="8:8" x14ac:dyDescent="0.25">
      <c r="H33186"/>
    </row>
    <row r="33187" spans="8:8" x14ac:dyDescent="0.25">
      <c r="H33187"/>
    </row>
    <row r="33188" spans="8:8" x14ac:dyDescent="0.25">
      <c r="H33188"/>
    </row>
    <row r="33189" spans="8:8" x14ac:dyDescent="0.25">
      <c r="H33189"/>
    </row>
    <row r="33190" spans="8:8" x14ac:dyDescent="0.25">
      <c r="H33190"/>
    </row>
    <row r="33191" spans="8:8" x14ac:dyDescent="0.25">
      <c r="H33191"/>
    </row>
    <row r="33192" spans="8:8" x14ac:dyDescent="0.25">
      <c r="H33192"/>
    </row>
    <row r="33193" spans="8:8" x14ac:dyDescent="0.25">
      <c r="H33193"/>
    </row>
    <row r="33194" spans="8:8" x14ac:dyDescent="0.25">
      <c r="H33194"/>
    </row>
    <row r="33195" spans="8:8" x14ac:dyDescent="0.25">
      <c r="H33195"/>
    </row>
    <row r="33196" spans="8:8" x14ac:dyDescent="0.25">
      <c r="H33196"/>
    </row>
    <row r="33197" spans="8:8" x14ac:dyDescent="0.25">
      <c r="H33197"/>
    </row>
    <row r="33198" spans="8:8" x14ac:dyDescent="0.25">
      <c r="H33198"/>
    </row>
    <row r="33199" spans="8:8" x14ac:dyDescent="0.25">
      <c r="H33199"/>
    </row>
    <row r="33200" spans="8:8" x14ac:dyDescent="0.25">
      <c r="H33200"/>
    </row>
    <row r="33201" spans="8:8" x14ac:dyDescent="0.25">
      <c r="H33201"/>
    </row>
    <row r="33202" spans="8:8" x14ac:dyDescent="0.25">
      <c r="H33202"/>
    </row>
    <row r="33203" spans="8:8" x14ac:dyDescent="0.25">
      <c r="H33203"/>
    </row>
    <row r="33204" spans="8:8" x14ac:dyDescent="0.25">
      <c r="H33204"/>
    </row>
    <row r="33205" spans="8:8" x14ac:dyDescent="0.25">
      <c r="H33205"/>
    </row>
    <row r="33206" spans="8:8" x14ac:dyDescent="0.25">
      <c r="H33206"/>
    </row>
    <row r="33207" spans="8:8" x14ac:dyDescent="0.25">
      <c r="H33207"/>
    </row>
    <row r="33208" spans="8:8" x14ac:dyDescent="0.25">
      <c r="H33208"/>
    </row>
    <row r="33209" spans="8:8" x14ac:dyDescent="0.25">
      <c r="H33209"/>
    </row>
    <row r="33210" spans="8:8" x14ac:dyDescent="0.25">
      <c r="H33210"/>
    </row>
    <row r="33211" spans="8:8" x14ac:dyDescent="0.25">
      <c r="H33211"/>
    </row>
    <row r="33212" spans="8:8" x14ac:dyDescent="0.25">
      <c r="H33212"/>
    </row>
    <row r="33213" spans="8:8" x14ac:dyDescent="0.25">
      <c r="H33213"/>
    </row>
    <row r="33214" spans="8:8" x14ac:dyDescent="0.25">
      <c r="H33214"/>
    </row>
    <row r="33215" spans="8:8" x14ac:dyDescent="0.25">
      <c r="H33215"/>
    </row>
    <row r="33216" spans="8:8" x14ac:dyDescent="0.25">
      <c r="H33216"/>
    </row>
    <row r="33217" spans="8:8" x14ac:dyDescent="0.25">
      <c r="H33217"/>
    </row>
    <row r="33218" spans="8:8" x14ac:dyDescent="0.25">
      <c r="H33218"/>
    </row>
    <row r="33219" spans="8:8" x14ac:dyDescent="0.25">
      <c r="H33219"/>
    </row>
    <row r="33220" spans="8:8" x14ac:dyDescent="0.25">
      <c r="H33220"/>
    </row>
    <row r="33221" spans="8:8" x14ac:dyDescent="0.25">
      <c r="H33221"/>
    </row>
    <row r="33222" spans="8:8" x14ac:dyDescent="0.25">
      <c r="H33222"/>
    </row>
    <row r="33223" spans="8:8" x14ac:dyDescent="0.25">
      <c r="H33223"/>
    </row>
    <row r="33224" spans="8:8" x14ac:dyDescent="0.25">
      <c r="H33224"/>
    </row>
    <row r="33225" spans="8:8" x14ac:dyDescent="0.25">
      <c r="H33225"/>
    </row>
    <row r="33226" spans="8:8" x14ac:dyDescent="0.25">
      <c r="H33226"/>
    </row>
    <row r="33227" spans="8:8" x14ac:dyDescent="0.25">
      <c r="H33227"/>
    </row>
    <row r="33228" spans="8:8" x14ac:dyDescent="0.25">
      <c r="H33228"/>
    </row>
    <row r="33229" spans="8:8" x14ac:dyDescent="0.25">
      <c r="H33229"/>
    </row>
    <row r="33230" spans="8:8" x14ac:dyDescent="0.25">
      <c r="H33230"/>
    </row>
    <row r="33231" spans="8:8" x14ac:dyDescent="0.25">
      <c r="H33231"/>
    </row>
    <row r="33232" spans="8:8" x14ac:dyDescent="0.25">
      <c r="H33232"/>
    </row>
    <row r="33233" spans="8:8" x14ac:dyDescent="0.25">
      <c r="H33233"/>
    </row>
    <row r="33234" spans="8:8" x14ac:dyDescent="0.25">
      <c r="H33234"/>
    </row>
    <row r="33235" spans="8:8" x14ac:dyDescent="0.25">
      <c r="H33235"/>
    </row>
    <row r="33236" spans="8:8" x14ac:dyDescent="0.25">
      <c r="H33236"/>
    </row>
    <row r="33237" spans="8:8" x14ac:dyDescent="0.25">
      <c r="H33237"/>
    </row>
    <row r="33238" spans="8:8" x14ac:dyDescent="0.25">
      <c r="H33238"/>
    </row>
    <row r="33239" spans="8:8" x14ac:dyDescent="0.25">
      <c r="H33239"/>
    </row>
    <row r="33240" spans="8:8" x14ac:dyDescent="0.25">
      <c r="H33240"/>
    </row>
    <row r="33241" spans="8:8" x14ac:dyDescent="0.25">
      <c r="H33241"/>
    </row>
    <row r="33242" spans="8:8" x14ac:dyDescent="0.25">
      <c r="H33242"/>
    </row>
    <row r="33243" spans="8:8" x14ac:dyDescent="0.25">
      <c r="H33243"/>
    </row>
    <row r="33244" spans="8:8" x14ac:dyDescent="0.25">
      <c r="H33244"/>
    </row>
    <row r="33245" spans="8:8" x14ac:dyDescent="0.25">
      <c r="H33245"/>
    </row>
    <row r="33246" spans="8:8" x14ac:dyDescent="0.25">
      <c r="H33246"/>
    </row>
    <row r="33247" spans="8:8" x14ac:dyDescent="0.25">
      <c r="H33247"/>
    </row>
    <row r="33248" spans="8:8" x14ac:dyDescent="0.25">
      <c r="H33248"/>
    </row>
    <row r="33249" spans="8:8" x14ac:dyDescent="0.25">
      <c r="H33249"/>
    </row>
    <row r="33250" spans="8:8" x14ac:dyDescent="0.25">
      <c r="H33250"/>
    </row>
    <row r="33251" spans="8:8" x14ac:dyDescent="0.25">
      <c r="H33251"/>
    </row>
    <row r="33252" spans="8:8" x14ac:dyDescent="0.25">
      <c r="H33252"/>
    </row>
    <row r="33253" spans="8:8" x14ac:dyDescent="0.25">
      <c r="H33253"/>
    </row>
    <row r="33254" spans="8:8" x14ac:dyDescent="0.25">
      <c r="H33254"/>
    </row>
    <row r="33255" spans="8:8" x14ac:dyDescent="0.25">
      <c r="H33255"/>
    </row>
    <row r="33256" spans="8:8" x14ac:dyDescent="0.25">
      <c r="H33256"/>
    </row>
    <row r="33257" spans="8:8" x14ac:dyDescent="0.25">
      <c r="H33257"/>
    </row>
    <row r="33258" spans="8:8" x14ac:dyDescent="0.25">
      <c r="H33258"/>
    </row>
    <row r="33259" spans="8:8" x14ac:dyDescent="0.25">
      <c r="H33259"/>
    </row>
    <row r="33260" spans="8:8" x14ac:dyDescent="0.25">
      <c r="H33260"/>
    </row>
    <row r="33261" spans="8:8" x14ac:dyDescent="0.25">
      <c r="H33261"/>
    </row>
    <row r="33262" spans="8:8" x14ac:dyDescent="0.25">
      <c r="H33262"/>
    </row>
    <row r="33263" spans="8:8" x14ac:dyDescent="0.25">
      <c r="H33263"/>
    </row>
    <row r="33264" spans="8:8" x14ac:dyDescent="0.25">
      <c r="H33264"/>
    </row>
    <row r="33265" spans="8:8" x14ac:dyDescent="0.25">
      <c r="H33265"/>
    </row>
    <row r="33266" spans="8:8" x14ac:dyDescent="0.25">
      <c r="H33266"/>
    </row>
    <row r="33267" spans="8:8" x14ac:dyDescent="0.25">
      <c r="H33267"/>
    </row>
    <row r="33268" spans="8:8" x14ac:dyDescent="0.25">
      <c r="H33268"/>
    </row>
    <row r="33269" spans="8:8" x14ac:dyDescent="0.25">
      <c r="H33269"/>
    </row>
    <row r="33270" spans="8:8" x14ac:dyDescent="0.25">
      <c r="H33270"/>
    </row>
    <row r="33271" spans="8:8" x14ac:dyDescent="0.25">
      <c r="H33271"/>
    </row>
    <row r="33272" spans="8:8" x14ac:dyDescent="0.25">
      <c r="H33272"/>
    </row>
    <row r="33273" spans="8:8" x14ac:dyDescent="0.25">
      <c r="H33273"/>
    </row>
    <row r="33274" spans="8:8" x14ac:dyDescent="0.25">
      <c r="H33274"/>
    </row>
    <row r="33275" spans="8:8" x14ac:dyDescent="0.25">
      <c r="H33275"/>
    </row>
    <row r="33276" spans="8:8" x14ac:dyDescent="0.25">
      <c r="H33276"/>
    </row>
    <row r="33277" spans="8:8" x14ac:dyDescent="0.25">
      <c r="H33277"/>
    </row>
    <row r="33278" spans="8:8" x14ac:dyDescent="0.25">
      <c r="H33278"/>
    </row>
    <row r="33279" spans="8:8" x14ac:dyDescent="0.25">
      <c r="H33279"/>
    </row>
    <row r="33280" spans="8:8" x14ac:dyDescent="0.25">
      <c r="H33280"/>
    </row>
    <row r="33281" spans="8:8" x14ac:dyDescent="0.25">
      <c r="H33281"/>
    </row>
    <row r="33282" spans="8:8" x14ac:dyDescent="0.25">
      <c r="H33282"/>
    </row>
    <row r="33283" spans="8:8" x14ac:dyDescent="0.25">
      <c r="H33283"/>
    </row>
    <row r="33284" spans="8:8" x14ac:dyDescent="0.25">
      <c r="H33284"/>
    </row>
    <row r="33285" spans="8:8" x14ac:dyDescent="0.25">
      <c r="H33285"/>
    </row>
    <row r="33286" spans="8:8" x14ac:dyDescent="0.25">
      <c r="H33286"/>
    </row>
    <row r="33287" spans="8:8" x14ac:dyDescent="0.25">
      <c r="H33287"/>
    </row>
    <row r="33288" spans="8:8" x14ac:dyDescent="0.25">
      <c r="H33288"/>
    </row>
    <row r="33289" spans="8:8" x14ac:dyDescent="0.25">
      <c r="H33289"/>
    </row>
    <row r="33290" spans="8:8" x14ac:dyDescent="0.25">
      <c r="H33290"/>
    </row>
    <row r="33291" spans="8:8" x14ac:dyDescent="0.25">
      <c r="H33291"/>
    </row>
    <row r="33292" spans="8:8" x14ac:dyDescent="0.25">
      <c r="H33292"/>
    </row>
    <row r="33293" spans="8:8" x14ac:dyDescent="0.25">
      <c r="H33293"/>
    </row>
    <row r="33294" spans="8:8" x14ac:dyDescent="0.25">
      <c r="H33294"/>
    </row>
    <row r="33295" spans="8:8" x14ac:dyDescent="0.25">
      <c r="H33295"/>
    </row>
    <row r="33296" spans="8:8" x14ac:dyDescent="0.25">
      <c r="H33296"/>
    </row>
    <row r="33297" spans="8:8" x14ac:dyDescent="0.25">
      <c r="H33297"/>
    </row>
    <row r="33298" spans="8:8" x14ac:dyDescent="0.25">
      <c r="H33298"/>
    </row>
    <row r="33299" spans="8:8" x14ac:dyDescent="0.25">
      <c r="H33299"/>
    </row>
    <row r="33300" spans="8:8" x14ac:dyDescent="0.25">
      <c r="H33300"/>
    </row>
    <row r="33301" spans="8:8" x14ac:dyDescent="0.25">
      <c r="H33301"/>
    </row>
    <row r="33302" spans="8:8" x14ac:dyDescent="0.25">
      <c r="H33302"/>
    </row>
    <row r="33303" spans="8:8" x14ac:dyDescent="0.25">
      <c r="H33303"/>
    </row>
    <row r="33304" spans="8:8" x14ac:dyDescent="0.25">
      <c r="H33304"/>
    </row>
    <row r="33305" spans="8:8" x14ac:dyDescent="0.25">
      <c r="H33305"/>
    </row>
    <row r="33306" spans="8:8" x14ac:dyDescent="0.25">
      <c r="H33306"/>
    </row>
    <row r="33307" spans="8:8" x14ac:dyDescent="0.25">
      <c r="H33307"/>
    </row>
    <row r="33308" spans="8:8" x14ac:dyDescent="0.25">
      <c r="H33308"/>
    </row>
    <row r="33309" spans="8:8" x14ac:dyDescent="0.25">
      <c r="H33309"/>
    </row>
    <row r="33310" spans="8:8" x14ac:dyDescent="0.25">
      <c r="H33310"/>
    </row>
    <row r="33311" spans="8:8" x14ac:dyDescent="0.25">
      <c r="H33311"/>
    </row>
    <row r="33312" spans="8:8" x14ac:dyDescent="0.25">
      <c r="H33312"/>
    </row>
    <row r="33313" spans="8:8" x14ac:dyDescent="0.25">
      <c r="H33313"/>
    </row>
    <row r="33314" spans="8:8" x14ac:dyDescent="0.25">
      <c r="H33314"/>
    </row>
    <row r="33315" spans="8:8" x14ac:dyDescent="0.25">
      <c r="H33315"/>
    </row>
    <row r="33316" spans="8:8" x14ac:dyDescent="0.25">
      <c r="H33316"/>
    </row>
    <row r="33317" spans="8:8" x14ac:dyDescent="0.25">
      <c r="H33317"/>
    </row>
    <row r="33318" spans="8:8" x14ac:dyDescent="0.25">
      <c r="H33318"/>
    </row>
    <row r="33319" spans="8:8" x14ac:dyDescent="0.25">
      <c r="H33319"/>
    </row>
    <row r="33320" spans="8:8" x14ac:dyDescent="0.25">
      <c r="H33320"/>
    </row>
    <row r="33321" spans="8:8" x14ac:dyDescent="0.25">
      <c r="H33321"/>
    </row>
    <row r="33322" spans="8:8" x14ac:dyDescent="0.25">
      <c r="H33322"/>
    </row>
    <row r="33323" spans="8:8" x14ac:dyDescent="0.25">
      <c r="H33323"/>
    </row>
    <row r="33324" spans="8:8" x14ac:dyDescent="0.25">
      <c r="H33324"/>
    </row>
    <row r="33325" spans="8:8" x14ac:dyDescent="0.25">
      <c r="H33325"/>
    </row>
    <row r="33326" spans="8:8" x14ac:dyDescent="0.25">
      <c r="H33326"/>
    </row>
    <row r="33327" spans="8:8" x14ac:dyDescent="0.25">
      <c r="H33327"/>
    </row>
    <row r="33328" spans="8:8" x14ac:dyDescent="0.25">
      <c r="H33328"/>
    </row>
    <row r="33329" spans="8:8" x14ac:dyDescent="0.25">
      <c r="H33329"/>
    </row>
    <row r="33330" spans="8:8" x14ac:dyDescent="0.25">
      <c r="H33330"/>
    </row>
    <row r="33331" spans="8:8" x14ac:dyDescent="0.25">
      <c r="H33331"/>
    </row>
    <row r="33332" spans="8:8" x14ac:dyDescent="0.25">
      <c r="H33332"/>
    </row>
    <row r="33333" spans="8:8" x14ac:dyDescent="0.25">
      <c r="H33333"/>
    </row>
    <row r="33334" spans="8:8" x14ac:dyDescent="0.25">
      <c r="H33334"/>
    </row>
    <row r="33335" spans="8:8" x14ac:dyDescent="0.25">
      <c r="H33335"/>
    </row>
    <row r="33336" spans="8:8" x14ac:dyDescent="0.25">
      <c r="H33336"/>
    </row>
    <row r="33337" spans="8:8" x14ac:dyDescent="0.25">
      <c r="H33337"/>
    </row>
    <row r="33338" spans="8:8" x14ac:dyDescent="0.25">
      <c r="H33338"/>
    </row>
    <row r="33339" spans="8:8" x14ac:dyDescent="0.25">
      <c r="H33339"/>
    </row>
    <row r="33340" spans="8:8" x14ac:dyDescent="0.25">
      <c r="H33340"/>
    </row>
    <row r="33341" spans="8:8" x14ac:dyDescent="0.25">
      <c r="H33341"/>
    </row>
    <row r="33342" spans="8:8" x14ac:dyDescent="0.25">
      <c r="H33342"/>
    </row>
    <row r="33343" spans="8:8" x14ac:dyDescent="0.25">
      <c r="H33343"/>
    </row>
    <row r="33344" spans="8:8" x14ac:dyDescent="0.25">
      <c r="H33344"/>
    </row>
    <row r="33345" spans="8:8" x14ac:dyDescent="0.25">
      <c r="H33345"/>
    </row>
    <row r="33346" spans="8:8" x14ac:dyDescent="0.25">
      <c r="H33346"/>
    </row>
    <row r="33347" spans="8:8" x14ac:dyDescent="0.25">
      <c r="H33347"/>
    </row>
    <row r="33348" spans="8:8" x14ac:dyDescent="0.25">
      <c r="H33348"/>
    </row>
    <row r="33349" spans="8:8" x14ac:dyDescent="0.25">
      <c r="H33349"/>
    </row>
    <row r="33350" spans="8:8" x14ac:dyDescent="0.25">
      <c r="H33350"/>
    </row>
    <row r="33351" spans="8:8" x14ac:dyDescent="0.25">
      <c r="H33351"/>
    </row>
    <row r="33352" spans="8:8" x14ac:dyDescent="0.25">
      <c r="H33352"/>
    </row>
    <row r="33353" spans="8:8" x14ac:dyDescent="0.25">
      <c r="H33353"/>
    </row>
    <row r="33354" spans="8:8" x14ac:dyDescent="0.25">
      <c r="H33354"/>
    </row>
    <row r="33355" spans="8:8" x14ac:dyDescent="0.25">
      <c r="H33355"/>
    </row>
    <row r="33356" spans="8:8" x14ac:dyDescent="0.25">
      <c r="H33356"/>
    </row>
    <row r="33357" spans="8:8" x14ac:dyDescent="0.25">
      <c r="H33357"/>
    </row>
    <row r="33358" spans="8:8" x14ac:dyDescent="0.25">
      <c r="H33358"/>
    </row>
    <row r="33359" spans="8:8" x14ac:dyDescent="0.25">
      <c r="H33359"/>
    </row>
    <row r="33360" spans="8:8" x14ac:dyDescent="0.25">
      <c r="H33360"/>
    </row>
    <row r="33361" spans="8:8" x14ac:dyDescent="0.25">
      <c r="H33361"/>
    </row>
    <row r="33362" spans="8:8" x14ac:dyDescent="0.25">
      <c r="H33362"/>
    </row>
    <row r="33363" spans="8:8" x14ac:dyDescent="0.25">
      <c r="H33363"/>
    </row>
    <row r="33364" spans="8:8" x14ac:dyDescent="0.25">
      <c r="H33364"/>
    </row>
    <row r="33365" spans="8:8" x14ac:dyDescent="0.25">
      <c r="H33365"/>
    </row>
    <row r="33366" spans="8:8" x14ac:dyDescent="0.25">
      <c r="H33366"/>
    </row>
    <row r="33367" spans="8:8" x14ac:dyDescent="0.25">
      <c r="H33367"/>
    </row>
    <row r="33368" spans="8:8" x14ac:dyDescent="0.25">
      <c r="H33368"/>
    </row>
    <row r="33369" spans="8:8" x14ac:dyDescent="0.25">
      <c r="H33369"/>
    </row>
    <row r="33370" spans="8:8" x14ac:dyDescent="0.25">
      <c r="H33370"/>
    </row>
    <row r="33371" spans="8:8" x14ac:dyDescent="0.25">
      <c r="H33371"/>
    </row>
    <row r="33372" spans="8:8" x14ac:dyDescent="0.25">
      <c r="H33372"/>
    </row>
    <row r="33373" spans="8:8" x14ac:dyDescent="0.25">
      <c r="H33373"/>
    </row>
    <row r="33374" spans="8:8" x14ac:dyDescent="0.25">
      <c r="H33374"/>
    </row>
    <row r="33375" spans="8:8" x14ac:dyDescent="0.25">
      <c r="H33375"/>
    </row>
    <row r="33376" spans="8:8" x14ac:dyDescent="0.25">
      <c r="H33376"/>
    </row>
    <row r="33377" spans="8:8" x14ac:dyDescent="0.25">
      <c r="H33377"/>
    </row>
    <row r="33378" spans="8:8" x14ac:dyDescent="0.25">
      <c r="H33378"/>
    </row>
    <row r="33379" spans="8:8" x14ac:dyDescent="0.25">
      <c r="H33379"/>
    </row>
    <row r="33380" spans="8:8" x14ac:dyDescent="0.25">
      <c r="H33380"/>
    </row>
    <row r="33381" spans="8:8" x14ac:dyDescent="0.25">
      <c r="H33381"/>
    </row>
    <row r="33382" spans="8:8" x14ac:dyDescent="0.25">
      <c r="H33382"/>
    </row>
    <row r="33383" spans="8:8" x14ac:dyDescent="0.25">
      <c r="H33383"/>
    </row>
    <row r="33384" spans="8:8" x14ac:dyDescent="0.25">
      <c r="H33384"/>
    </row>
    <row r="33385" spans="8:8" x14ac:dyDescent="0.25">
      <c r="H33385"/>
    </row>
    <row r="33386" spans="8:8" x14ac:dyDescent="0.25">
      <c r="H33386"/>
    </row>
    <row r="33387" spans="8:8" x14ac:dyDescent="0.25">
      <c r="H33387"/>
    </row>
    <row r="33388" spans="8:8" x14ac:dyDescent="0.25">
      <c r="H33388"/>
    </row>
    <row r="33389" spans="8:8" x14ac:dyDescent="0.25">
      <c r="H33389"/>
    </row>
    <row r="33390" spans="8:8" x14ac:dyDescent="0.25">
      <c r="H33390"/>
    </row>
    <row r="33391" spans="8:8" x14ac:dyDescent="0.25">
      <c r="H33391"/>
    </row>
    <row r="33392" spans="8:8" x14ac:dyDescent="0.25">
      <c r="H33392"/>
    </row>
    <row r="33393" spans="8:8" x14ac:dyDescent="0.25">
      <c r="H33393"/>
    </row>
    <row r="33394" spans="8:8" x14ac:dyDescent="0.25">
      <c r="H33394"/>
    </row>
    <row r="33395" spans="8:8" x14ac:dyDescent="0.25">
      <c r="H33395"/>
    </row>
    <row r="33396" spans="8:8" x14ac:dyDescent="0.25">
      <c r="H33396"/>
    </row>
    <row r="33397" spans="8:8" x14ac:dyDescent="0.25">
      <c r="H33397"/>
    </row>
    <row r="33398" spans="8:8" x14ac:dyDescent="0.25">
      <c r="H33398"/>
    </row>
    <row r="33399" spans="8:8" x14ac:dyDescent="0.25">
      <c r="H33399"/>
    </row>
    <row r="33400" spans="8:8" x14ac:dyDescent="0.25">
      <c r="H33400"/>
    </row>
    <row r="33401" spans="8:8" x14ac:dyDescent="0.25">
      <c r="H33401"/>
    </row>
    <row r="33402" spans="8:8" x14ac:dyDescent="0.25">
      <c r="H33402"/>
    </row>
    <row r="33403" spans="8:8" x14ac:dyDescent="0.25">
      <c r="H33403"/>
    </row>
    <row r="33404" spans="8:8" x14ac:dyDescent="0.25">
      <c r="H33404"/>
    </row>
    <row r="33405" spans="8:8" x14ac:dyDescent="0.25">
      <c r="H33405"/>
    </row>
    <row r="33406" spans="8:8" x14ac:dyDescent="0.25">
      <c r="H33406"/>
    </row>
    <row r="33407" spans="8:8" x14ac:dyDescent="0.25">
      <c r="H33407"/>
    </row>
    <row r="33408" spans="8:8" x14ac:dyDescent="0.25">
      <c r="H33408"/>
    </row>
    <row r="33409" spans="8:8" x14ac:dyDescent="0.25">
      <c r="H33409"/>
    </row>
    <row r="33410" spans="8:8" x14ac:dyDescent="0.25">
      <c r="H33410"/>
    </row>
    <row r="33411" spans="8:8" x14ac:dyDescent="0.25">
      <c r="H33411"/>
    </row>
    <row r="33412" spans="8:8" x14ac:dyDescent="0.25">
      <c r="H33412"/>
    </row>
    <row r="33413" spans="8:8" x14ac:dyDescent="0.25">
      <c r="H33413"/>
    </row>
    <row r="33414" spans="8:8" x14ac:dyDescent="0.25">
      <c r="H33414"/>
    </row>
    <row r="33415" spans="8:8" x14ac:dyDescent="0.25">
      <c r="H33415"/>
    </row>
    <row r="33416" spans="8:8" x14ac:dyDescent="0.25">
      <c r="H33416"/>
    </row>
    <row r="33417" spans="8:8" x14ac:dyDescent="0.25">
      <c r="H33417"/>
    </row>
    <row r="33418" spans="8:8" x14ac:dyDescent="0.25">
      <c r="H33418"/>
    </row>
    <row r="33419" spans="8:8" x14ac:dyDescent="0.25">
      <c r="H33419"/>
    </row>
    <row r="33420" spans="8:8" x14ac:dyDescent="0.25">
      <c r="H33420"/>
    </row>
    <row r="33421" spans="8:8" x14ac:dyDescent="0.25">
      <c r="H33421"/>
    </row>
    <row r="33422" spans="8:8" x14ac:dyDescent="0.25">
      <c r="H33422"/>
    </row>
    <row r="33423" spans="8:8" x14ac:dyDescent="0.25">
      <c r="H33423"/>
    </row>
    <row r="33424" spans="8:8" x14ac:dyDescent="0.25">
      <c r="H33424"/>
    </row>
    <row r="33425" spans="8:8" x14ac:dyDescent="0.25">
      <c r="H33425"/>
    </row>
    <row r="33426" spans="8:8" x14ac:dyDescent="0.25">
      <c r="H33426"/>
    </row>
    <row r="33427" spans="8:8" x14ac:dyDescent="0.25">
      <c r="H33427"/>
    </row>
    <row r="33428" spans="8:8" x14ac:dyDescent="0.25">
      <c r="H33428"/>
    </row>
    <row r="33429" spans="8:8" x14ac:dyDescent="0.25">
      <c r="H33429"/>
    </row>
    <row r="33430" spans="8:8" x14ac:dyDescent="0.25">
      <c r="H33430"/>
    </row>
    <row r="33431" spans="8:8" x14ac:dyDescent="0.25">
      <c r="H33431"/>
    </row>
    <row r="33432" spans="8:8" x14ac:dyDescent="0.25">
      <c r="H33432"/>
    </row>
    <row r="33433" spans="8:8" x14ac:dyDescent="0.25">
      <c r="H33433"/>
    </row>
    <row r="33434" spans="8:8" x14ac:dyDescent="0.25">
      <c r="H33434"/>
    </row>
    <row r="33435" spans="8:8" x14ac:dyDescent="0.25">
      <c r="H33435"/>
    </row>
    <row r="33436" spans="8:8" x14ac:dyDescent="0.25">
      <c r="H33436"/>
    </row>
    <row r="33437" spans="8:8" x14ac:dyDescent="0.25">
      <c r="H33437"/>
    </row>
    <row r="33438" spans="8:8" x14ac:dyDescent="0.25">
      <c r="H33438"/>
    </row>
    <row r="33439" spans="8:8" x14ac:dyDescent="0.25">
      <c r="H33439"/>
    </row>
    <row r="33440" spans="8:8" x14ac:dyDescent="0.25">
      <c r="H33440"/>
    </row>
    <row r="33441" spans="8:8" x14ac:dyDescent="0.25">
      <c r="H33441"/>
    </row>
    <row r="33442" spans="8:8" x14ac:dyDescent="0.25">
      <c r="H33442"/>
    </row>
    <row r="33443" spans="8:8" x14ac:dyDescent="0.25">
      <c r="H33443"/>
    </row>
    <row r="33444" spans="8:8" x14ac:dyDescent="0.25">
      <c r="H33444"/>
    </row>
    <row r="33445" spans="8:8" x14ac:dyDescent="0.25">
      <c r="H33445"/>
    </row>
    <row r="33446" spans="8:8" x14ac:dyDescent="0.25">
      <c r="H33446"/>
    </row>
    <row r="33447" spans="8:8" x14ac:dyDescent="0.25">
      <c r="H33447"/>
    </row>
    <row r="33448" spans="8:8" x14ac:dyDescent="0.25">
      <c r="H33448"/>
    </row>
    <row r="33449" spans="8:8" x14ac:dyDescent="0.25">
      <c r="H33449"/>
    </row>
    <row r="33450" spans="8:8" x14ac:dyDescent="0.25">
      <c r="H33450"/>
    </row>
    <row r="33451" spans="8:8" x14ac:dyDescent="0.25">
      <c r="H33451"/>
    </row>
    <row r="33452" spans="8:8" x14ac:dyDescent="0.25">
      <c r="H33452"/>
    </row>
    <row r="33453" spans="8:8" x14ac:dyDescent="0.25">
      <c r="H33453"/>
    </row>
    <row r="33454" spans="8:8" x14ac:dyDescent="0.25">
      <c r="H33454"/>
    </row>
    <row r="33455" spans="8:8" x14ac:dyDescent="0.25">
      <c r="H33455"/>
    </row>
    <row r="33456" spans="8:8" x14ac:dyDescent="0.25">
      <c r="H33456"/>
    </row>
    <row r="33457" spans="8:8" x14ac:dyDescent="0.25">
      <c r="H33457"/>
    </row>
    <row r="33458" spans="8:8" x14ac:dyDescent="0.25">
      <c r="H33458"/>
    </row>
    <row r="33459" spans="8:8" x14ac:dyDescent="0.25">
      <c r="H33459"/>
    </row>
    <row r="33460" spans="8:8" x14ac:dyDescent="0.25">
      <c r="H33460"/>
    </row>
    <row r="33461" spans="8:8" x14ac:dyDescent="0.25">
      <c r="H33461"/>
    </row>
    <row r="33462" spans="8:8" x14ac:dyDescent="0.25">
      <c r="H33462"/>
    </row>
    <row r="33463" spans="8:8" x14ac:dyDescent="0.25">
      <c r="H33463"/>
    </row>
    <row r="33464" spans="8:8" x14ac:dyDescent="0.25">
      <c r="H33464"/>
    </row>
    <row r="33465" spans="8:8" x14ac:dyDescent="0.25">
      <c r="H33465"/>
    </row>
    <row r="33466" spans="8:8" x14ac:dyDescent="0.25">
      <c r="H33466"/>
    </row>
    <row r="33467" spans="8:8" x14ac:dyDescent="0.25">
      <c r="H33467"/>
    </row>
    <row r="33468" spans="8:8" x14ac:dyDescent="0.25">
      <c r="H33468"/>
    </row>
    <row r="33469" spans="8:8" x14ac:dyDescent="0.25">
      <c r="H33469"/>
    </row>
    <row r="33470" spans="8:8" x14ac:dyDescent="0.25">
      <c r="H33470"/>
    </row>
    <row r="33471" spans="8:8" x14ac:dyDescent="0.25">
      <c r="H33471"/>
    </row>
    <row r="33472" spans="8:8" x14ac:dyDescent="0.25">
      <c r="H33472"/>
    </row>
    <row r="33473" spans="8:8" x14ac:dyDescent="0.25">
      <c r="H33473"/>
    </row>
    <row r="33474" spans="8:8" x14ac:dyDescent="0.25">
      <c r="H33474"/>
    </row>
    <row r="33475" spans="8:8" x14ac:dyDescent="0.25">
      <c r="H33475"/>
    </row>
    <row r="33476" spans="8:8" x14ac:dyDescent="0.25">
      <c r="H33476"/>
    </row>
    <row r="33477" spans="8:8" x14ac:dyDescent="0.25">
      <c r="H33477"/>
    </row>
    <row r="33478" spans="8:8" x14ac:dyDescent="0.25">
      <c r="H33478"/>
    </row>
    <row r="33479" spans="8:8" x14ac:dyDescent="0.25">
      <c r="H33479"/>
    </row>
    <row r="33480" spans="8:8" x14ac:dyDescent="0.25">
      <c r="H33480"/>
    </row>
    <row r="33481" spans="8:8" x14ac:dyDescent="0.25">
      <c r="H33481"/>
    </row>
    <row r="33482" spans="8:8" x14ac:dyDescent="0.25">
      <c r="H33482"/>
    </row>
    <row r="33483" spans="8:8" x14ac:dyDescent="0.25">
      <c r="H33483"/>
    </row>
    <row r="33484" spans="8:8" x14ac:dyDescent="0.25">
      <c r="H33484"/>
    </row>
    <row r="33485" spans="8:8" x14ac:dyDescent="0.25">
      <c r="H33485"/>
    </row>
    <row r="33486" spans="8:8" x14ac:dyDescent="0.25">
      <c r="H33486"/>
    </row>
    <row r="33487" spans="8:8" x14ac:dyDescent="0.25">
      <c r="H33487"/>
    </row>
    <row r="33488" spans="8:8" x14ac:dyDescent="0.25">
      <c r="H33488"/>
    </row>
    <row r="33489" spans="8:8" x14ac:dyDescent="0.25">
      <c r="H33489"/>
    </row>
    <row r="33490" spans="8:8" x14ac:dyDescent="0.25">
      <c r="H33490"/>
    </row>
    <row r="33491" spans="8:8" x14ac:dyDescent="0.25">
      <c r="H33491"/>
    </row>
    <row r="33492" spans="8:8" x14ac:dyDescent="0.25">
      <c r="H33492"/>
    </row>
    <row r="33493" spans="8:8" x14ac:dyDescent="0.25">
      <c r="H33493"/>
    </row>
    <row r="33494" spans="8:8" x14ac:dyDescent="0.25">
      <c r="H33494"/>
    </row>
    <row r="33495" spans="8:8" x14ac:dyDescent="0.25">
      <c r="H33495"/>
    </row>
    <row r="33496" spans="8:8" x14ac:dyDescent="0.25">
      <c r="H33496"/>
    </row>
    <row r="33497" spans="8:8" x14ac:dyDescent="0.25">
      <c r="H33497"/>
    </row>
    <row r="33498" spans="8:8" x14ac:dyDescent="0.25">
      <c r="H33498"/>
    </row>
    <row r="33499" spans="8:8" x14ac:dyDescent="0.25">
      <c r="H33499"/>
    </row>
    <row r="33500" spans="8:8" x14ac:dyDescent="0.25">
      <c r="H33500"/>
    </row>
    <row r="33501" spans="8:8" x14ac:dyDescent="0.25">
      <c r="H33501"/>
    </row>
    <row r="33502" spans="8:8" x14ac:dyDescent="0.25">
      <c r="H33502"/>
    </row>
    <row r="33503" spans="8:8" x14ac:dyDescent="0.25">
      <c r="H33503"/>
    </row>
    <row r="33504" spans="8:8" x14ac:dyDescent="0.25">
      <c r="H33504"/>
    </row>
    <row r="33505" spans="8:8" x14ac:dyDescent="0.25">
      <c r="H33505"/>
    </row>
    <row r="33506" spans="8:8" x14ac:dyDescent="0.25">
      <c r="H33506"/>
    </row>
    <row r="33507" spans="8:8" x14ac:dyDescent="0.25">
      <c r="H33507"/>
    </row>
    <row r="33508" spans="8:8" x14ac:dyDescent="0.25">
      <c r="H33508"/>
    </row>
    <row r="33509" spans="8:8" x14ac:dyDescent="0.25">
      <c r="H33509"/>
    </row>
    <row r="33510" spans="8:8" x14ac:dyDescent="0.25">
      <c r="H33510"/>
    </row>
    <row r="33511" spans="8:8" x14ac:dyDescent="0.25">
      <c r="H33511"/>
    </row>
    <row r="33512" spans="8:8" x14ac:dyDescent="0.25">
      <c r="H33512"/>
    </row>
    <row r="33513" spans="8:8" x14ac:dyDescent="0.25">
      <c r="H33513"/>
    </row>
    <row r="33514" spans="8:8" x14ac:dyDescent="0.25">
      <c r="H33514"/>
    </row>
    <row r="33515" spans="8:8" x14ac:dyDescent="0.25">
      <c r="H33515"/>
    </row>
    <row r="33516" spans="8:8" x14ac:dyDescent="0.25">
      <c r="H33516"/>
    </row>
    <row r="33517" spans="8:8" x14ac:dyDescent="0.25">
      <c r="H33517"/>
    </row>
    <row r="33518" spans="8:8" x14ac:dyDescent="0.25">
      <c r="H33518"/>
    </row>
    <row r="33519" spans="8:8" x14ac:dyDescent="0.25">
      <c r="H33519"/>
    </row>
    <row r="33520" spans="8:8" x14ac:dyDescent="0.25">
      <c r="H33520"/>
    </row>
    <row r="33521" spans="8:8" x14ac:dyDescent="0.25">
      <c r="H33521"/>
    </row>
    <row r="33522" spans="8:8" x14ac:dyDescent="0.25">
      <c r="H33522"/>
    </row>
    <row r="33523" spans="8:8" x14ac:dyDescent="0.25">
      <c r="H33523"/>
    </row>
    <row r="33524" spans="8:8" x14ac:dyDescent="0.25">
      <c r="H33524"/>
    </row>
    <row r="33525" spans="8:8" x14ac:dyDescent="0.25">
      <c r="H33525"/>
    </row>
    <row r="33526" spans="8:8" x14ac:dyDescent="0.25">
      <c r="H33526"/>
    </row>
    <row r="33527" spans="8:8" x14ac:dyDescent="0.25">
      <c r="H33527"/>
    </row>
    <row r="33528" spans="8:8" x14ac:dyDescent="0.25">
      <c r="H33528"/>
    </row>
    <row r="33529" spans="8:8" x14ac:dyDescent="0.25">
      <c r="H33529"/>
    </row>
    <row r="33530" spans="8:8" x14ac:dyDescent="0.25">
      <c r="H33530"/>
    </row>
    <row r="33531" spans="8:8" x14ac:dyDescent="0.25">
      <c r="H33531"/>
    </row>
    <row r="33532" spans="8:8" x14ac:dyDescent="0.25">
      <c r="H33532"/>
    </row>
    <row r="33533" spans="8:8" x14ac:dyDescent="0.25">
      <c r="H33533"/>
    </row>
    <row r="33534" spans="8:8" x14ac:dyDescent="0.25">
      <c r="H33534"/>
    </row>
    <row r="33535" spans="8:8" x14ac:dyDescent="0.25">
      <c r="H33535"/>
    </row>
    <row r="33536" spans="8:8" x14ac:dyDescent="0.25">
      <c r="H33536"/>
    </row>
    <row r="33537" spans="8:8" x14ac:dyDescent="0.25">
      <c r="H33537"/>
    </row>
    <row r="33538" spans="8:8" x14ac:dyDescent="0.25">
      <c r="H33538"/>
    </row>
    <row r="33539" spans="8:8" x14ac:dyDescent="0.25">
      <c r="H33539"/>
    </row>
    <row r="33540" spans="8:8" x14ac:dyDescent="0.25">
      <c r="H33540"/>
    </row>
    <row r="33541" spans="8:8" x14ac:dyDescent="0.25">
      <c r="H33541"/>
    </row>
    <row r="33542" spans="8:8" x14ac:dyDescent="0.25">
      <c r="H33542"/>
    </row>
    <row r="33543" spans="8:8" x14ac:dyDescent="0.25">
      <c r="H33543"/>
    </row>
    <row r="33544" spans="8:8" x14ac:dyDescent="0.25">
      <c r="H33544"/>
    </row>
    <row r="33545" spans="8:8" x14ac:dyDescent="0.25">
      <c r="H33545"/>
    </row>
    <row r="33546" spans="8:8" x14ac:dyDescent="0.25">
      <c r="H33546"/>
    </row>
    <row r="33547" spans="8:8" x14ac:dyDescent="0.25">
      <c r="H33547"/>
    </row>
    <row r="33548" spans="8:8" x14ac:dyDescent="0.25">
      <c r="H33548"/>
    </row>
    <row r="33549" spans="8:8" x14ac:dyDescent="0.25">
      <c r="H33549"/>
    </row>
    <row r="33550" spans="8:8" x14ac:dyDescent="0.25">
      <c r="H33550"/>
    </row>
    <row r="33551" spans="8:8" x14ac:dyDescent="0.25">
      <c r="H33551"/>
    </row>
    <row r="33552" spans="8:8" x14ac:dyDescent="0.25">
      <c r="H33552"/>
    </row>
    <row r="33553" spans="8:8" x14ac:dyDescent="0.25">
      <c r="H33553"/>
    </row>
    <row r="33554" spans="8:8" x14ac:dyDescent="0.25">
      <c r="H33554"/>
    </row>
    <row r="33555" spans="8:8" x14ac:dyDescent="0.25">
      <c r="H33555"/>
    </row>
    <row r="33556" spans="8:8" x14ac:dyDescent="0.25">
      <c r="H33556"/>
    </row>
    <row r="33557" spans="8:8" x14ac:dyDescent="0.25">
      <c r="H33557"/>
    </row>
    <row r="33558" spans="8:8" x14ac:dyDescent="0.25">
      <c r="H33558"/>
    </row>
    <row r="33559" spans="8:8" x14ac:dyDescent="0.25">
      <c r="H33559"/>
    </row>
    <row r="33560" spans="8:8" x14ac:dyDescent="0.25">
      <c r="H33560"/>
    </row>
    <row r="33561" spans="8:8" x14ac:dyDescent="0.25">
      <c r="H33561"/>
    </row>
    <row r="33562" spans="8:8" x14ac:dyDescent="0.25">
      <c r="H33562"/>
    </row>
    <row r="33563" spans="8:8" x14ac:dyDescent="0.25">
      <c r="H33563"/>
    </row>
    <row r="33564" spans="8:8" x14ac:dyDescent="0.25">
      <c r="H33564"/>
    </row>
    <row r="33565" spans="8:8" x14ac:dyDescent="0.25">
      <c r="H33565"/>
    </row>
    <row r="33566" spans="8:8" x14ac:dyDescent="0.25">
      <c r="H33566"/>
    </row>
    <row r="33567" spans="8:8" x14ac:dyDescent="0.25">
      <c r="H33567"/>
    </row>
    <row r="33568" spans="8:8" x14ac:dyDescent="0.25">
      <c r="H33568"/>
    </row>
    <row r="33569" spans="8:8" x14ac:dyDescent="0.25">
      <c r="H33569"/>
    </row>
    <row r="33570" spans="8:8" x14ac:dyDescent="0.25">
      <c r="H33570"/>
    </row>
    <row r="33571" spans="8:8" x14ac:dyDescent="0.25">
      <c r="H33571"/>
    </row>
    <row r="33572" spans="8:8" x14ac:dyDescent="0.25">
      <c r="H33572"/>
    </row>
    <row r="33573" spans="8:8" x14ac:dyDescent="0.25">
      <c r="H33573"/>
    </row>
    <row r="33574" spans="8:8" x14ac:dyDescent="0.25">
      <c r="H33574"/>
    </row>
    <row r="33575" spans="8:8" x14ac:dyDescent="0.25">
      <c r="H33575"/>
    </row>
    <row r="33576" spans="8:8" x14ac:dyDescent="0.25">
      <c r="H33576"/>
    </row>
    <row r="33577" spans="8:8" x14ac:dyDescent="0.25">
      <c r="H33577"/>
    </row>
    <row r="33578" spans="8:8" x14ac:dyDescent="0.25">
      <c r="H33578"/>
    </row>
    <row r="33579" spans="8:8" x14ac:dyDescent="0.25">
      <c r="H33579"/>
    </row>
    <row r="33580" spans="8:8" x14ac:dyDescent="0.25">
      <c r="H33580"/>
    </row>
    <row r="33581" spans="8:8" x14ac:dyDescent="0.25">
      <c r="H33581"/>
    </row>
    <row r="33582" spans="8:8" x14ac:dyDescent="0.25">
      <c r="H33582"/>
    </row>
    <row r="33583" spans="8:8" x14ac:dyDescent="0.25">
      <c r="H33583"/>
    </row>
    <row r="33584" spans="8:8" x14ac:dyDescent="0.25">
      <c r="H33584"/>
    </row>
    <row r="33585" spans="8:8" x14ac:dyDescent="0.25">
      <c r="H33585"/>
    </row>
    <row r="33586" spans="8:8" x14ac:dyDescent="0.25">
      <c r="H33586"/>
    </row>
    <row r="33587" spans="8:8" x14ac:dyDescent="0.25">
      <c r="H33587"/>
    </row>
    <row r="33588" spans="8:8" x14ac:dyDescent="0.25">
      <c r="H33588"/>
    </row>
    <row r="33589" spans="8:8" x14ac:dyDescent="0.25">
      <c r="H33589"/>
    </row>
    <row r="33590" spans="8:8" x14ac:dyDescent="0.25">
      <c r="H33590"/>
    </row>
    <row r="33591" spans="8:8" x14ac:dyDescent="0.25">
      <c r="H33591"/>
    </row>
    <row r="33592" spans="8:8" x14ac:dyDescent="0.25">
      <c r="H33592"/>
    </row>
    <row r="33593" spans="8:8" x14ac:dyDescent="0.25">
      <c r="H33593"/>
    </row>
    <row r="33594" spans="8:8" x14ac:dyDescent="0.25">
      <c r="H33594"/>
    </row>
    <row r="33595" spans="8:8" x14ac:dyDescent="0.25">
      <c r="H33595"/>
    </row>
    <row r="33596" spans="8:8" x14ac:dyDescent="0.25">
      <c r="H33596"/>
    </row>
    <row r="33597" spans="8:8" x14ac:dyDescent="0.25">
      <c r="H33597"/>
    </row>
    <row r="33598" spans="8:8" x14ac:dyDescent="0.25">
      <c r="H33598"/>
    </row>
    <row r="33599" spans="8:8" x14ac:dyDescent="0.25">
      <c r="H33599"/>
    </row>
    <row r="33600" spans="8:8" x14ac:dyDescent="0.25">
      <c r="H33600"/>
    </row>
    <row r="33601" spans="8:8" x14ac:dyDescent="0.25">
      <c r="H33601"/>
    </row>
    <row r="33602" spans="8:8" x14ac:dyDescent="0.25">
      <c r="H33602"/>
    </row>
    <row r="33603" spans="8:8" x14ac:dyDescent="0.25">
      <c r="H33603"/>
    </row>
    <row r="33604" spans="8:8" x14ac:dyDescent="0.25">
      <c r="H33604"/>
    </row>
    <row r="33605" spans="8:8" x14ac:dyDescent="0.25">
      <c r="H33605"/>
    </row>
    <row r="33606" spans="8:8" x14ac:dyDescent="0.25">
      <c r="H33606"/>
    </row>
    <row r="33607" spans="8:8" x14ac:dyDescent="0.25">
      <c r="H33607"/>
    </row>
    <row r="33608" spans="8:8" x14ac:dyDescent="0.25">
      <c r="H33608"/>
    </row>
    <row r="33609" spans="8:8" x14ac:dyDescent="0.25">
      <c r="H33609"/>
    </row>
    <row r="33610" spans="8:8" x14ac:dyDescent="0.25">
      <c r="H33610"/>
    </row>
    <row r="33611" spans="8:8" x14ac:dyDescent="0.25">
      <c r="H33611"/>
    </row>
    <row r="33612" spans="8:8" x14ac:dyDescent="0.25">
      <c r="H33612"/>
    </row>
    <row r="33613" spans="8:8" x14ac:dyDescent="0.25">
      <c r="H33613"/>
    </row>
    <row r="33614" spans="8:8" x14ac:dyDescent="0.25">
      <c r="H33614"/>
    </row>
    <row r="33615" spans="8:8" x14ac:dyDescent="0.25">
      <c r="H33615"/>
    </row>
    <row r="33616" spans="8:8" x14ac:dyDescent="0.25">
      <c r="H33616"/>
    </row>
    <row r="33617" spans="8:8" x14ac:dyDescent="0.25">
      <c r="H33617"/>
    </row>
    <row r="33618" spans="8:8" x14ac:dyDescent="0.25">
      <c r="H33618"/>
    </row>
    <row r="33619" spans="8:8" x14ac:dyDescent="0.25">
      <c r="H33619"/>
    </row>
    <row r="33620" spans="8:8" x14ac:dyDescent="0.25">
      <c r="H33620"/>
    </row>
    <row r="33621" spans="8:8" x14ac:dyDescent="0.25">
      <c r="H33621"/>
    </row>
    <row r="33622" spans="8:8" x14ac:dyDescent="0.25">
      <c r="H33622"/>
    </row>
    <row r="33623" spans="8:8" x14ac:dyDescent="0.25">
      <c r="H33623"/>
    </row>
    <row r="33624" spans="8:8" x14ac:dyDescent="0.25">
      <c r="H33624"/>
    </row>
    <row r="33625" spans="8:8" x14ac:dyDescent="0.25">
      <c r="H33625"/>
    </row>
    <row r="33626" spans="8:8" x14ac:dyDescent="0.25">
      <c r="H33626"/>
    </row>
    <row r="33627" spans="8:8" x14ac:dyDescent="0.25">
      <c r="H33627"/>
    </row>
    <row r="33628" spans="8:8" x14ac:dyDescent="0.25">
      <c r="H33628"/>
    </row>
    <row r="33629" spans="8:8" x14ac:dyDescent="0.25">
      <c r="H33629"/>
    </row>
    <row r="33630" spans="8:8" x14ac:dyDescent="0.25">
      <c r="H33630"/>
    </row>
    <row r="33631" spans="8:8" x14ac:dyDescent="0.25">
      <c r="H33631"/>
    </row>
    <row r="33632" spans="8:8" x14ac:dyDescent="0.25">
      <c r="H33632"/>
    </row>
    <row r="33633" spans="8:8" x14ac:dyDescent="0.25">
      <c r="H33633"/>
    </row>
    <row r="33634" spans="8:8" x14ac:dyDescent="0.25">
      <c r="H33634"/>
    </row>
    <row r="33635" spans="8:8" x14ac:dyDescent="0.25">
      <c r="H33635"/>
    </row>
    <row r="33636" spans="8:8" x14ac:dyDescent="0.25">
      <c r="H33636"/>
    </row>
    <row r="33637" spans="8:8" x14ac:dyDescent="0.25">
      <c r="H33637"/>
    </row>
    <row r="33638" spans="8:8" x14ac:dyDescent="0.25">
      <c r="H33638"/>
    </row>
    <row r="33639" spans="8:8" x14ac:dyDescent="0.25">
      <c r="H33639"/>
    </row>
    <row r="33640" spans="8:8" x14ac:dyDescent="0.25">
      <c r="H33640"/>
    </row>
    <row r="33641" spans="8:8" x14ac:dyDescent="0.25">
      <c r="H33641"/>
    </row>
    <row r="33642" spans="8:8" x14ac:dyDescent="0.25">
      <c r="H33642"/>
    </row>
    <row r="33643" spans="8:8" x14ac:dyDescent="0.25">
      <c r="H33643"/>
    </row>
    <row r="33644" spans="8:8" x14ac:dyDescent="0.25">
      <c r="H33644"/>
    </row>
    <row r="33645" spans="8:8" x14ac:dyDescent="0.25">
      <c r="H33645"/>
    </row>
    <row r="33646" spans="8:8" x14ac:dyDescent="0.25">
      <c r="H33646"/>
    </row>
    <row r="33647" spans="8:8" x14ac:dyDescent="0.25">
      <c r="H33647"/>
    </row>
    <row r="33648" spans="8:8" x14ac:dyDescent="0.25">
      <c r="H33648"/>
    </row>
    <row r="33649" spans="8:8" x14ac:dyDescent="0.25">
      <c r="H33649"/>
    </row>
    <row r="33650" spans="8:8" x14ac:dyDescent="0.25">
      <c r="H33650"/>
    </row>
    <row r="33651" spans="8:8" x14ac:dyDescent="0.25">
      <c r="H33651"/>
    </row>
    <row r="33652" spans="8:8" x14ac:dyDescent="0.25">
      <c r="H33652"/>
    </row>
    <row r="33653" spans="8:8" x14ac:dyDescent="0.25">
      <c r="H33653"/>
    </row>
    <row r="33654" spans="8:8" x14ac:dyDescent="0.25">
      <c r="H33654"/>
    </row>
    <row r="33655" spans="8:8" x14ac:dyDescent="0.25">
      <c r="H33655"/>
    </row>
    <row r="33656" spans="8:8" x14ac:dyDescent="0.25">
      <c r="H33656"/>
    </row>
    <row r="33657" spans="8:8" x14ac:dyDescent="0.25">
      <c r="H33657"/>
    </row>
    <row r="33658" spans="8:8" x14ac:dyDescent="0.25">
      <c r="H33658"/>
    </row>
    <row r="33659" spans="8:8" x14ac:dyDescent="0.25">
      <c r="H33659"/>
    </row>
    <row r="33660" spans="8:8" x14ac:dyDescent="0.25">
      <c r="H33660"/>
    </row>
    <row r="33661" spans="8:8" x14ac:dyDescent="0.25">
      <c r="H33661"/>
    </row>
    <row r="33662" spans="8:8" x14ac:dyDescent="0.25">
      <c r="H33662"/>
    </row>
    <row r="33663" spans="8:8" x14ac:dyDescent="0.25">
      <c r="H33663"/>
    </row>
    <row r="33664" spans="8:8" x14ac:dyDescent="0.25">
      <c r="H33664"/>
    </row>
    <row r="33665" spans="8:8" x14ac:dyDescent="0.25">
      <c r="H33665"/>
    </row>
    <row r="33666" spans="8:8" x14ac:dyDescent="0.25">
      <c r="H33666"/>
    </row>
    <row r="33667" spans="8:8" x14ac:dyDescent="0.25">
      <c r="H33667"/>
    </row>
    <row r="33668" spans="8:8" x14ac:dyDescent="0.25">
      <c r="H33668"/>
    </row>
    <row r="33669" spans="8:8" x14ac:dyDescent="0.25">
      <c r="H33669"/>
    </row>
    <row r="33670" spans="8:8" x14ac:dyDescent="0.25">
      <c r="H33670"/>
    </row>
    <row r="33671" spans="8:8" x14ac:dyDescent="0.25">
      <c r="H33671"/>
    </row>
    <row r="33672" spans="8:8" x14ac:dyDescent="0.25">
      <c r="H33672"/>
    </row>
    <row r="33673" spans="8:8" x14ac:dyDescent="0.25">
      <c r="H33673"/>
    </row>
    <row r="33674" spans="8:8" x14ac:dyDescent="0.25">
      <c r="H33674"/>
    </row>
    <row r="33675" spans="8:8" x14ac:dyDescent="0.25">
      <c r="H33675"/>
    </row>
    <row r="33676" spans="8:8" x14ac:dyDescent="0.25">
      <c r="H33676"/>
    </row>
    <row r="33677" spans="8:8" x14ac:dyDescent="0.25">
      <c r="H33677"/>
    </row>
    <row r="33678" spans="8:8" x14ac:dyDescent="0.25">
      <c r="H33678"/>
    </row>
    <row r="33679" spans="8:8" x14ac:dyDescent="0.25">
      <c r="H33679"/>
    </row>
    <row r="33680" spans="8:8" x14ac:dyDescent="0.25">
      <c r="H33680"/>
    </row>
    <row r="33681" spans="8:8" x14ac:dyDescent="0.25">
      <c r="H33681"/>
    </row>
    <row r="33682" spans="8:8" x14ac:dyDescent="0.25">
      <c r="H33682"/>
    </row>
    <row r="33683" spans="8:8" x14ac:dyDescent="0.25">
      <c r="H33683"/>
    </row>
    <row r="33684" spans="8:8" x14ac:dyDescent="0.25">
      <c r="H33684"/>
    </row>
    <row r="33685" spans="8:8" x14ac:dyDescent="0.25">
      <c r="H33685"/>
    </row>
    <row r="33686" spans="8:8" x14ac:dyDescent="0.25">
      <c r="H33686"/>
    </row>
    <row r="33687" spans="8:8" x14ac:dyDescent="0.25">
      <c r="H33687"/>
    </row>
    <row r="33688" spans="8:8" x14ac:dyDescent="0.25">
      <c r="H33688"/>
    </row>
    <row r="33689" spans="8:8" x14ac:dyDescent="0.25">
      <c r="H33689"/>
    </row>
    <row r="33690" spans="8:8" x14ac:dyDescent="0.25">
      <c r="H33690"/>
    </row>
    <row r="33691" spans="8:8" x14ac:dyDescent="0.25">
      <c r="H33691"/>
    </row>
    <row r="33692" spans="8:8" x14ac:dyDescent="0.25">
      <c r="H33692"/>
    </row>
    <row r="33693" spans="8:8" x14ac:dyDescent="0.25">
      <c r="H33693"/>
    </row>
    <row r="33694" spans="8:8" x14ac:dyDescent="0.25">
      <c r="H33694"/>
    </row>
    <row r="33695" spans="8:8" x14ac:dyDescent="0.25">
      <c r="H33695"/>
    </row>
    <row r="33696" spans="8:8" x14ac:dyDescent="0.25">
      <c r="H33696"/>
    </row>
    <row r="33697" spans="8:8" x14ac:dyDescent="0.25">
      <c r="H33697"/>
    </row>
    <row r="33698" spans="8:8" x14ac:dyDescent="0.25">
      <c r="H33698"/>
    </row>
    <row r="33699" spans="8:8" x14ac:dyDescent="0.25">
      <c r="H33699"/>
    </row>
    <row r="33700" spans="8:8" x14ac:dyDescent="0.25">
      <c r="H33700"/>
    </row>
    <row r="33701" spans="8:8" x14ac:dyDescent="0.25">
      <c r="H33701"/>
    </row>
    <row r="33702" spans="8:8" x14ac:dyDescent="0.25">
      <c r="H33702"/>
    </row>
    <row r="33703" spans="8:8" x14ac:dyDescent="0.25">
      <c r="H33703"/>
    </row>
    <row r="33704" spans="8:8" x14ac:dyDescent="0.25">
      <c r="H33704"/>
    </row>
    <row r="33705" spans="8:8" x14ac:dyDescent="0.25">
      <c r="H33705"/>
    </row>
    <row r="33706" spans="8:8" x14ac:dyDescent="0.25">
      <c r="H33706"/>
    </row>
    <row r="33707" spans="8:8" x14ac:dyDescent="0.25">
      <c r="H33707"/>
    </row>
    <row r="33708" spans="8:8" x14ac:dyDescent="0.25">
      <c r="H33708"/>
    </row>
    <row r="33709" spans="8:8" x14ac:dyDescent="0.25">
      <c r="H33709"/>
    </row>
    <row r="33710" spans="8:8" x14ac:dyDescent="0.25">
      <c r="H33710"/>
    </row>
    <row r="33711" spans="8:8" x14ac:dyDescent="0.25">
      <c r="H33711"/>
    </row>
    <row r="33712" spans="8:8" x14ac:dyDescent="0.25">
      <c r="H33712"/>
    </row>
    <row r="33713" spans="8:8" x14ac:dyDescent="0.25">
      <c r="H33713"/>
    </row>
    <row r="33714" spans="8:8" x14ac:dyDescent="0.25">
      <c r="H33714"/>
    </row>
    <row r="33715" spans="8:8" x14ac:dyDescent="0.25">
      <c r="H33715"/>
    </row>
    <row r="33716" spans="8:8" x14ac:dyDescent="0.25">
      <c r="H33716"/>
    </row>
    <row r="33717" spans="8:8" x14ac:dyDescent="0.25">
      <c r="H33717"/>
    </row>
    <row r="33718" spans="8:8" x14ac:dyDescent="0.25">
      <c r="H33718"/>
    </row>
    <row r="33719" spans="8:8" x14ac:dyDescent="0.25">
      <c r="H33719"/>
    </row>
    <row r="33720" spans="8:8" x14ac:dyDescent="0.25">
      <c r="H33720"/>
    </row>
    <row r="33721" spans="8:8" x14ac:dyDescent="0.25">
      <c r="H33721"/>
    </row>
    <row r="33722" spans="8:8" x14ac:dyDescent="0.25">
      <c r="H33722"/>
    </row>
    <row r="33723" spans="8:8" x14ac:dyDescent="0.25">
      <c r="H33723"/>
    </row>
    <row r="33724" spans="8:8" x14ac:dyDescent="0.25">
      <c r="H33724"/>
    </row>
    <row r="33725" spans="8:8" x14ac:dyDescent="0.25">
      <c r="H33725"/>
    </row>
    <row r="33726" spans="8:8" x14ac:dyDescent="0.25">
      <c r="H33726"/>
    </row>
    <row r="33727" spans="8:8" x14ac:dyDescent="0.25">
      <c r="H33727"/>
    </row>
    <row r="33728" spans="8:8" x14ac:dyDescent="0.25">
      <c r="H33728"/>
    </row>
    <row r="33729" spans="8:8" x14ac:dyDescent="0.25">
      <c r="H33729"/>
    </row>
    <row r="33730" spans="8:8" x14ac:dyDescent="0.25">
      <c r="H33730"/>
    </row>
    <row r="33731" spans="8:8" x14ac:dyDescent="0.25">
      <c r="H33731"/>
    </row>
    <row r="33732" spans="8:8" x14ac:dyDescent="0.25">
      <c r="H33732"/>
    </row>
    <row r="33733" spans="8:8" x14ac:dyDescent="0.25">
      <c r="H33733"/>
    </row>
    <row r="33734" spans="8:8" x14ac:dyDescent="0.25">
      <c r="H33734"/>
    </row>
    <row r="33735" spans="8:8" x14ac:dyDescent="0.25">
      <c r="H33735"/>
    </row>
    <row r="33736" spans="8:8" x14ac:dyDescent="0.25">
      <c r="H33736"/>
    </row>
    <row r="33737" spans="8:8" x14ac:dyDescent="0.25">
      <c r="H33737"/>
    </row>
    <row r="33738" spans="8:8" x14ac:dyDescent="0.25">
      <c r="H33738"/>
    </row>
    <row r="33739" spans="8:8" x14ac:dyDescent="0.25">
      <c r="H33739"/>
    </row>
    <row r="33740" spans="8:8" x14ac:dyDescent="0.25">
      <c r="H33740"/>
    </row>
    <row r="33741" spans="8:8" x14ac:dyDescent="0.25">
      <c r="H33741"/>
    </row>
    <row r="33742" spans="8:8" x14ac:dyDescent="0.25">
      <c r="H33742"/>
    </row>
    <row r="33743" spans="8:8" x14ac:dyDescent="0.25">
      <c r="H33743"/>
    </row>
    <row r="33744" spans="8:8" x14ac:dyDescent="0.25">
      <c r="H33744"/>
    </row>
    <row r="33745" spans="8:8" x14ac:dyDescent="0.25">
      <c r="H33745"/>
    </row>
    <row r="33746" spans="8:8" x14ac:dyDescent="0.25">
      <c r="H33746"/>
    </row>
    <row r="33747" spans="8:8" x14ac:dyDescent="0.25">
      <c r="H33747"/>
    </row>
    <row r="33748" spans="8:8" x14ac:dyDescent="0.25">
      <c r="H33748"/>
    </row>
    <row r="33749" spans="8:8" x14ac:dyDescent="0.25">
      <c r="H33749"/>
    </row>
    <row r="33750" spans="8:8" x14ac:dyDescent="0.25">
      <c r="H33750"/>
    </row>
    <row r="33751" spans="8:8" x14ac:dyDescent="0.25">
      <c r="H33751"/>
    </row>
    <row r="33752" spans="8:8" x14ac:dyDescent="0.25">
      <c r="H33752"/>
    </row>
    <row r="33753" spans="8:8" x14ac:dyDescent="0.25">
      <c r="H33753"/>
    </row>
    <row r="33754" spans="8:8" x14ac:dyDescent="0.25">
      <c r="H33754"/>
    </row>
    <row r="33755" spans="8:8" x14ac:dyDescent="0.25">
      <c r="H33755"/>
    </row>
    <row r="33756" spans="8:8" x14ac:dyDescent="0.25">
      <c r="H33756"/>
    </row>
    <row r="33757" spans="8:8" x14ac:dyDescent="0.25">
      <c r="H33757"/>
    </row>
    <row r="33758" spans="8:8" x14ac:dyDescent="0.25">
      <c r="H33758"/>
    </row>
    <row r="33759" spans="8:8" x14ac:dyDescent="0.25">
      <c r="H33759"/>
    </row>
    <row r="33760" spans="8:8" x14ac:dyDescent="0.25">
      <c r="H33760"/>
    </row>
    <row r="33761" spans="8:8" x14ac:dyDescent="0.25">
      <c r="H33761"/>
    </row>
    <row r="33762" spans="8:8" x14ac:dyDescent="0.25">
      <c r="H33762"/>
    </row>
    <row r="33763" spans="8:8" x14ac:dyDescent="0.25">
      <c r="H33763"/>
    </row>
    <row r="33764" spans="8:8" x14ac:dyDescent="0.25">
      <c r="H33764"/>
    </row>
    <row r="33765" spans="8:8" x14ac:dyDescent="0.25">
      <c r="H33765"/>
    </row>
    <row r="33766" spans="8:8" x14ac:dyDescent="0.25">
      <c r="H33766"/>
    </row>
    <row r="33767" spans="8:8" x14ac:dyDescent="0.25">
      <c r="H33767"/>
    </row>
    <row r="33768" spans="8:8" x14ac:dyDescent="0.25">
      <c r="H33768"/>
    </row>
    <row r="33769" spans="8:8" x14ac:dyDescent="0.25">
      <c r="H33769"/>
    </row>
    <row r="33770" spans="8:8" x14ac:dyDescent="0.25">
      <c r="H33770"/>
    </row>
    <row r="33771" spans="8:8" x14ac:dyDescent="0.25">
      <c r="H33771"/>
    </row>
    <row r="33772" spans="8:8" x14ac:dyDescent="0.25">
      <c r="H33772"/>
    </row>
    <row r="33773" spans="8:8" x14ac:dyDescent="0.25">
      <c r="H33773"/>
    </row>
    <row r="33774" spans="8:8" x14ac:dyDescent="0.25">
      <c r="H33774"/>
    </row>
    <row r="33775" spans="8:8" x14ac:dyDescent="0.25">
      <c r="H33775"/>
    </row>
    <row r="33776" spans="8:8" x14ac:dyDescent="0.25">
      <c r="H33776"/>
    </row>
    <row r="33777" spans="8:8" x14ac:dyDescent="0.25">
      <c r="H33777"/>
    </row>
    <row r="33778" spans="8:8" x14ac:dyDescent="0.25">
      <c r="H33778"/>
    </row>
    <row r="33779" spans="8:8" x14ac:dyDescent="0.25">
      <c r="H33779"/>
    </row>
    <row r="33780" spans="8:8" x14ac:dyDescent="0.25">
      <c r="H33780"/>
    </row>
    <row r="33781" spans="8:8" x14ac:dyDescent="0.25">
      <c r="H33781"/>
    </row>
    <row r="33782" spans="8:8" x14ac:dyDescent="0.25">
      <c r="H33782"/>
    </row>
    <row r="33783" spans="8:8" x14ac:dyDescent="0.25">
      <c r="H33783"/>
    </row>
    <row r="33784" spans="8:8" x14ac:dyDescent="0.25">
      <c r="H33784"/>
    </row>
    <row r="33785" spans="8:8" x14ac:dyDescent="0.25">
      <c r="H33785"/>
    </row>
    <row r="33786" spans="8:8" x14ac:dyDescent="0.25">
      <c r="H33786"/>
    </row>
    <row r="33787" spans="8:8" x14ac:dyDescent="0.25">
      <c r="H33787"/>
    </row>
    <row r="33788" spans="8:8" x14ac:dyDescent="0.25">
      <c r="H33788"/>
    </row>
    <row r="33789" spans="8:8" x14ac:dyDescent="0.25">
      <c r="H33789"/>
    </row>
    <row r="33790" spans="8:8" x14ac:dyDescent="0.25">
      <c r="H33790"/>
    </row>
    <row r="33791" spans="8:8" x14ac:dyDescent="0.25">
      <c r="H33791"/>
    </row>
    <row r="33792" spans="8:8" x14ac:dyDescent="0.25">
      <c r="H33792"/>
    </row>
    <row r="33793" spans="8:8" x14ac:dyDescent="0.25">
      <c r="H33793"/>
    </row>
    <row r="33794" spans="8:8" x14ac:dyDescent="0.25">
      <c r="H33794"/>
    </row>
    <row r="33795" spans="8:8" x14ac:dyDescent="0.25">
      <c r="H33795"/>
    </row>
    <row r="33796" spans="8:8" x14ac:dyDescent="0.25">
      <c r="H33796"/>
    </row>
    <row r="33797" spans="8:8" x14ac:dyDescent="0.25">
      <c r="H33797"/>
    </row>
    <row r="33798" spans="8:8" x14ac:dyDescent="0.25">
      <c r="H33798"/>
    </row>
    <row r="33799" spans="8:8" x14ac:dyDescent="0.25">
      <c r="H33799"/>
    </row>
    <row r="33800" spans="8:8" x14ac:dyDescent="0.25">
      <c r="H33800"/>
    </row>
    <row r="33801" spans="8:8" x14ac:dyDescent="0.25">
      <c r="H33801"/>
    </row>
    <row r="33802" spans="8:8" x14ac:dyDescent="0.25">
      <c r="H33802"/>
    </row>
    <row r="33803" spans="8:8" x14ac:dyDescent="0.25">
      <c r="H33803"/>
    </row>
    <row r="33804" spans="8:8" x14ac:dyDescent="0.25">
      <c r="H33804"/>
    </row>
    <row r="33805" spans="8:8" x14ac:dyDescent="0.25">
      <c r="H33805"/>
    </row>
    <row r="33806" spans="8:8" x14ac:dyDescent="0.25">
      <c r="H33806"/>
    </row>
    <row r="33807" spans="8:8" x14ac:dyDescent="0.25">
      <c r="H33807"/>
    </row>
    <row r="33808" spans="8:8" x14ac:dyDescent="0.25">
      <c r="H33808"/>
    </row>
    <row r="33809" spans="8:8" x14ac:dyDescent="0.25">
      <c r="H33809"/>
    </row>
    <row r="33810" spans="8:8" x14ac:dyDescent="0.25">
      <c r="H33810"/>
    </row>
    <row r="33811" spans="8:8" x14ac:dyDescent="0.25">
      <c r="H33811"/>
    </row>
    <row r="33812" spans="8:8" x14ac:dyDescent="0.25">
      <c r="H33812"/>
    </row>
    <row r="33813" spans="8:8" x14ac:dyDescent="0.25">
      <c r="H33813"/>
    </row>
    <row r="33814" spans="8:8" x14ac:dyDescent="0.25">
      <c r="H33814"/>
    </row>
    <row r="33815" spans="8:8" x14ac:dyDescent="0.25">
      <c r="H33815"/>
    </row>
    <row r="33816" spans="8:8" x14ac:dyDescent="0.25">
      <c r="H33816"/>
    </row>
    <row r="33817" spans="8:8" x14ac:dyDescent="0.25">
      <c r="H33817"/>
    </row>
    <row r="33818" spans="8:8" x14ac:dyDescent="0.25">
      <c r="H33818"/>
    </row>
    <row r="33819" spans="8:8" x14ac:dyDescent="0.25">
      <c r="H33819"/>
    </row>
    <row r="33820" spans="8:8" x14ac:dyDescent="0.25">
      <c r="H33820"/>
    </row>
    <row r="33821" spans="8:8" x14ac:dyDescent="0.25">
      <c r="H33821"/>
    </row>
    <row r="33822" spans="8:8" x14ac:dyDescent="0.25">
      <c r="H33822"/>
    </row>
    <row r="33823" spans="8:8" x14ac:dyDescent="0.25">
      <c r="H33823"/>
    </row>
    <row r="33824" spans="8:8" x14ac:dyDescent="0.25">
      <c r="H33824"/>
    </row>
    <row r="33825" spans="8:8" x14ac:dyDescent="0.25">
      <c r="H33825"/>
    </row>
    <row r="33826" spans="8:8" x14ac:dyDescent="0.25">
      <c r="H33826"/>
    </row>
    <row r="33827" spans="8:8" x14ac:dyDescent="0.25">
      <c r="H33827"/>
    </row>
    <row r="33828" spans="8:8" x14ac:dyDescent="0.25">
      <c r="H33828"/>
    </row>
    <row r="33829" spans="8:8" x14ac:dyDescent="0.25">
      <c r="H33829"/>
    </row>
    <row r="33830" spans="8:8" x14ac:dyDescent="0.25">
      <c r="H33830"/>
    </row>
    <row r="33831" spans="8:8" x14ac:dyDescent="0.25">
      <c r="H33831"/>
    </row>
    <row r="33832" spans="8:8" x14ac:dyDescent="0.25">
      <c r="H33832"/>
    </row>
    <row r="33833" spans="8:8" x14ac:dyDescent="0.25">
      <c r="H33833"/>
    </row>
    <row r="33834" spans="8:8" x14ac:dyDescent="0.25">
      <c r="H33834"/>
    </row>
    <row r="33835" spans="8:8" x14ac:dyDescent="0.25">
      <c r="H33835"/>
    </row>
    <row r="33836" spans="8:8" x14ac:dyDescent="0.25">
      <c r="H33836"/>
    </row>
    <row r="33837" spans="8:8" x14ac:dyDescent="0.25">
      <c r="H33837"/>
    </row>
    <row r="33838" spans="8:8" x14ac:dyDescent="0.25">
      <c r="H33838"/>
    </row>
    <row r="33839" spans="8:8" x14ac:dyDescent="0.25">
      <c r="H33839"/>
    </row>
    <row r="33840" spans="8:8" x14ac:dyDescent="0.25">
      <c r="H33840"/>
    </row>
    <row r="33841" spans="8:8" x14ac:dyDescent="0.25">
      <c r="H33841"/>
    </row>
    <row r="33842" spans="8:8" x14ac:dyDescent="0.25">
      <c r="H33842"/>
    </row>
    <row r="33843" spans="8:8" x14ac:dyDescent="0.25">
      <c r="H33843"/>
    </row>
    <row r="33844" spans="8:8" x14ac:dyDescent="0.25">
      <c r="H33844"/>
    </row>
    <row r="33845" spans="8:8" x14ac:dyDescent="0.25">
      <c r="H33845"/>
    </row>
    <row r="33846" spans="8:8" x14ac:dyDescent="0.25">
      <c r="H33846"/>
    </row>
    <row r="33847" spans="8:8" x14ac:dyDescent="0.25">
      <c r="H33847"/>
    </row>
    <row r="33848" spans="8:8" x14ac:dyDescent="0.25">
      <c r="H33848"/>
    </row>
    <row r="33849" spans="8:8" x14ac:dyDescent="0.25">
      <c r="H33849"/>
    </row>
    <row r="33850" spans="8:8" x14ac:dyDescent="0.25">
      <c r="H33850"/>
    </row>
    <row r="33851" spans="8:8" x14ac:dyDescent="0.25">
      <c r="H33851"/>
    </row>
    <row r="33852" spans="8:8" x14ac:dyDescent="0.25">
      <c r="H33852"/>
    </row>
    <row r="33853" spans="8:8" x14ac:dyDescent="0.25">
      <c r="H33853"/>
    </row>
    <row r="33854" spans="8:8" x14ac:dyDescent="0.25">
      <c r="H33854"/>
    </row>
    <row r="33855" spans="8:8" x14ac:dyDescent="0.25">
      <c r="H33855"/>
    </row>
    <row r="33856" spans="8:8" x14ac:dyDescent="0.25">
      <c r="H33856"/>
    </row>
    <row r="33857" spans="8:8" x14ac:dyDescent="0.25">
      <c r="H33857"/>
    </row>
    <row r="33858" spans="8:8" x14ac:dyDescent="0.25">
      <c r="H33858"/>
    </row>
    <row r="33859" spans="8:8" x14ac:dyDescent="0.25">
      <c r="H33859"/>
    </row>
    <row r="33860" spans="8:8" x14ac:dyDescent="0.25">
      <c r="H33860"/>
    </row>
    <row r="33861" spans="8:8" x14ac:dyDescent="0.25">
      <c r="H33861"/>
    </row>
    <row r="33862" spans="8:8" x14ac:dyDescent="0.25">
      <c r="H33862"/>
    </row>
    <row r="33863" spans="8:8" x14ac:dyDescent="0.25">
      <c r="H33863"/>
    </row>
    <row r="33864" spans="8:8" x14ac:dyDescent="0.25">
      <c r="H33864"/>
    </row>
    <row r="33865" spans="8:8" x14ac:dyDescent="0.25">
      <c r="H33865"/>
    </row>
    <row r="33866" spans="8:8" x14ac:dyDescent="0.25">
      <c r="H33866"/>
    </row>
    <row r="33867" spans="8:8" x14ac:dyDescent="0.25">
      <c r="H33867"/>
    </row>
    <row r="33868" spans="8:8" x14ac:dyDescent="0.25">
      <c r="H33868"/>
    </row>
    <row r="33869" spans="8:8" x14ac:dyDescent="0.25">
      <c r="H33869"/>
    </row>
    <row r="33870" spans="8:8" x14ac:dyDescent="0.25">
      <c r="H33870"/>
    </row>
    <row r="33871" spans="8:8" x14ac:dyDescent="0.25">
      <c r="H33871"/>
    </row>
    <row r="33872" spans="8:8" x14ac:dyDescent="0.25">
      <c r="H33872"/>
    </row>
    <row r="33873" spans="8:8" x14ac:dyDescent="0.25">
      <c r="H33873"/>
    </row>
    <row r="33874" spans="8:8" x14ac:dyDescent="0.25">
      <c r="H33874"/>
    </row>
    <row r="33875" spans="8:8" x14ac:dyDescent="0.25">
      <c r="H33875"/>
    </row>
    <row r="33876" spans="8:8" x14ac:dyDescent="0.25">
      <c r="H33876"/>
    </row>
    <row r="33877" spans="8:8" x14ac:dyDescent="0.25">
      <c r="H33877"/>
    </row>
    <row r="33878" spans="8:8" x14ac:dyDescent="0.25">
      <c r="H33878"/>
    </row>
    <row r="33879" spans="8:8" x14ac:dyDescent="0.25">
      <c r="H33879"/>
    </row>
    <row r="33880" spans="8:8" x14ac:dyDescent="0.25">
      <c r="H33880"/>
    </row>
    <row r="33881" spans="8:8" x14ac:dyDescent="0.25">
      <c r="H33881"/>
    </row>
    <row r="33882" spans="8:8" x14ac:dyDescent="0.25">
      <c r="H33882"/>
    </row>
    <row r="33883" spans="8:8" x14ac:dyDescent="0.25">
      <c r="H33883"/>
    </row>
    <row r="33884" spans="8:8" x14ac:dyDescent="0.25">
      <c r="H33884"/>
    </row>
    <row r="33885" spans="8:8" x14ac:dyDescent="0.25">
      <c r="H33885"/>
    </row>
    <row r="33886" spans="8:8" x14ac:dyDescent="0.25">
      <c r="H33886"/>
    </row>
    <row r="33887" spans="8:8" x14ac:dyDescent="0.25">
      <c r="H33887"/>
    </row>
    <row r="33888" spans="8:8" x14ac:dyDescent="0.25">
      <c r="H33888"/>
    </row>
    <row r="33889" spans="8:8" x14ac:dyDescent="0.25">
      <c r="H33889"/>
    </row>
    <row r="33890" spans="8:8" x14ac:dyDescent="0.25">
      <c r="H33890"/>
    </row>
    <row r="33891" spans="8:8" x14ac:dyDescent="0.25">
      <c r="H33891"/>
    </row>
    <row r="33892" spans="8:8" x14ac:dyDescent="0.25">
      <c r="H33892"/>
    </row>
    <row r="33893" spans="8:8" x14ac:dyDescent="0.25">
      <c r="H33893"/>
    </row>
    <row r="33894" spans="8:8" x14ac:dyDescent="0.25">
      <c r="H33894"/>
    </row>
    <row r="33895" spans="8:8" x14ac:dyDescent="0.25">
      <c r="H33895"/>
    </row>
    <row r="33896" spans="8:8" x14ac:dyDescent="0.25">
      <c r="H33896"/>
    </row>
    <row r="33897" spans="8:8" x14ac:dyDescent="0.25">
      <c r="H33897"/>
    </row>
    <row r="33898" spans="8:8" x14ac:dyDescent="0.25">
      <c r="H33898"/>
    </row>
    <row r="33899" spans="8:8" x14ac:dyDescent="0.25">
      <c r="H33899"/>
    </row>
    <row r="33900" spans="8:8" x14ac:dyDescent="0.25">
      <c r="H33900"/>
    </row>
    <row r="33901" spans="8:8" x14ac:dyDescent="0.25">
      <c r="H33901"/>
    </row>
    <row r="33902" spans="8:8" x14ac:dyDescent="0.25">
      <c r="H33902"/>
    </row>
    <row r="33903" spans="8:8" x14ac:dyDescent="0.25">
      <c r="H33903"/>
    </row>
    <row r="33904" spans="8:8" x14ac:dyDescent="0.25">
      <c r="H33904"/>
    </row>
    <row r="33905" spans="8:8" x14ac:dyDescent="0.25">
      <c r="H33905"/>
    </row>
    <row r="33906" spans="8:8" x14ac:dyDescent="0.25">
      <c r="H33906"/>
    </row>
    <row r="33907" spans="8:8" x14ac:dyDescent="0.25">
      <c r="H33907"/>
    </row>
    <row r="33908" spans="8:8" x14ac:dyDescent="0.25">
      <c r="H33908"/>
    </row>
    <row r="33909" spans="8:8" x14ac:dyDescent="0.25">
      <c r="H33909"/>
    </row>
    <row r="33910" spans="8:8" x14ac:dyDescent="0.25">
      <c r="H33910"/>
    </row>
    <row r="33911" spans="8:8" x14ac:dyDescent="0.25">
      <c r="H33911"/>
    </row>
    <row r="33912" spans="8:8" x14ac:dyDescent="0.25">
      <c r="H33912"/>
    </row>
    <row r="33913" spans="8:8" x14ac:dyDescent="0.25">
      <c r="H33913"/>
    </row>
    <row r="33914" spans="8:8" x14ac:dyDescent="0.25">
      <c r="H33914"/>
    </row>
    <row r="33915" spans="8:8" x14ac:dyDescent="0.25">
      <c r="H33915"/>
    </row>
    <row r="33916" spans="8:8" x14ac:dyDescent="0.25">
      <c r="H33916"/>
    </row>
    <row r="33917" spans="8:8" x14ac:dyDescent="0.25">
      <c r="H33917"/>
    </row>
    <row r="33918" spans="8:8" x14ac:dyDescent="0.25">
      <c r="H33918"/>
    </row>
    <row r="33919" spans="8:8" x14ac:dyDescent="0.25">
      <c r="H33919"/>
    </row>
    <row r="33920" spans="8:8" x14ac:dyDescent="0.25">
      <c r="H33920"/>
    </row>
    <row r="33921" spans="8:8" x14ac:dyDescent="0.25">
      <c r="H33921"/>
    </row>
    <row r="33922" spans="8:8" x14ac:dyDescent="0.25">
      <c r="H33922"/>
    </row>
    <row r="33923" spans="8:8" x14ac:dyDescent="0.25">
      <c r="H33923"/>
    </row>
    <row r="33924" spans="8:8" x14ac:dyDescent="0.25">
      <c r="H33924"/>
    </row>
    <row r="33925" spans="8:8" x14ac:dyDescent="0.25">
      <c r="H33925"/>
    </row>
    <row r="33926" spans="8:8" x14ac:dyDescent="0.25">
      <c r="H33926"/>
    </row>
    <row r="33927" spans="8:8" x14ac:dyDescent="0.25">
      <c r="H33927"/>
    </row>
    <row r="33928" spans="8:8" x14ac:dyDescent="0.25">
      <c r="H33928"/>
    </row>
    <row r="33929" spans="8:8" x14ac:dyDescent="0.25">
      <c r="H33929"/>
    </row>
    <row r="33930" spans="8:8" x14ac:dyDescent="0.25">
      <c r="H33930"/>
    </row>
    <row r="33931" spans="8:8" x14ac:dyDescent="0.25">
      <c r="H33931"/>
    </row>
    <row r="33932" spans="8:8" x14ac:dyDescent="0.25">
      <c r="H33932"/>
    </row>
    <row r="33933" spans="8:8" x14ac:dyDescent="0.25">
      <c r="H33933"/>
    </row>
    <row r="33934" spans="8:8" x14ac:dyDescent="0.25">
      <c r="H33934"/>
    </row>
    <row r="33935" spans="8:8" x14ac:dyDescent="0.25">
      <c r="H33935"/>
    </row>
    <row r="33936" spans="8:8" x14ac:dyDescent="0.25">
      <c r="H33936"/>
    </row>
    <row r="33937" spans="8:8" x14ac:dyDescent="0.25">
      <c r="H33937"/>
    </row>
    <row r="33938" spans="8:8" x14ac:dyDescent="0.25">
      <c r="H33938"/>
    </row>
    <row r="33939" spans="8:8" x14ac:dyDescent="0.25">
      <c r="H33939"/>
    </row>
    <row r="33940" spans="8:8" x14ac:dyDescent="0.25">
      <c r="H33940"/>
    </row>
    <row r="33941" spans="8:8" x14ac:dyDescent="0.25">
      <c r="H33941"/>
    </row>
    <row r="33942" spans="8:8" x14ac:dyDescent="0.25">
      <c r="H33942"/>
    </row>
    <row r="33943" spans="8:8" x14ac:dyDescent="0.25">
      <c r="H33943"/>
    </row>
    <row r="33944" spans="8:8" x14ac:dyDescent="0.25">
      <c r="H33944"/>
    </row>
    <row r="33945" spans="8:8" x14ac:dyDescent="0.25">
      <c r="H33945"/>
    </row>
    <row r="33946" spans="8:8" x14ac:dyDescent="0.25">
      <c r="H33946"/>
    </row>
    <row r="33947" spans="8:8" x14ac:dyDescent="0.25">
      <c r="H33947"/>
    </row>
    <row r="33948" spans="8:8" x14ac:dyDescent="0.25">
      <c r="H33948"/>
    </row>
    <row r="33949" spans="8:8" x14ac:dyDescent="0.25">
      <c r="H33949"/>
    </row>
    <row r="33950" spans="8:8" x14ac:dyDescent="0.25">
      <c r="H33950"/>
    </row>
    <row r="33951" spans="8:8" x14ac:dyDescent="0.25">
      <c r="H33951"/>
    </row>
    <row r="33952" spans="8:8" x14ac:dyDescent="0.25">
      <c r="H33952"/>
    </row>
    <row r="33953" spans="8:8" x14ac:dyDescent="0.25">
      <c r="H33953"/>
    </row>
    <row r="33954" spans="8:8" x14ac:dyDescent="0.25">
      <c r="H33954"/>
    </row>
    <row r="33955" spans="8:8" x14ac:dyDescent="0.25">
      <c r="H33955"/>
    </row>
    <row r="33956" spans="8:8" x14ac:dyDescent="0.25">
      <c r="H33956"/>
    </row>
    <row r="33957" spans="8:8" x14ac:dyDescent="0.25">
      <c r="H33957"/>
    </row>
    <row r="33958" spans="8:8" x14ac:dyDescent="0.25">
      <c r="H33958"/>
    </row>
    <row r="33959" spans="8:8" x14ac:dyDescent="0.25">
      <c r="H33959"/>
    </row>
    <row r="33960" spans="8:8" x14ac:dyDescent="0.25">
      <c r="H33960"/>
    </row>
    <row r="33961" spans="8:8" x14ac:dyDescent="0.25">
      <c r="H33961"/>
    </row>
    <row r="33962" spans="8:8" x14ac:dyDescent="0.25">
      <c r="H33962"/>
    </row>
    <row r="33963" spans="8:8" x14ac:dyDescent="0.25">
      <c r="H33963"/>
    </row>
    <row r="33964" spans="8:8" x14ac:dyDescent="0.25">
      <c r="H33964"/>
    </row>
    <row r="33965" spans="8:8" x14ac:dyDescent="0.25">
      <c r="H33965"/>
    </row>
    <row r="33966" spans="8:8" x14ac:dyDescent="0.25">
      <c r="H33966"/>
    </row>
    <row r="33967" spans="8:8" x14ac:dyDescent="0.25">
      <c r="H33967"/>
    </row>
    <row r="33968" spans="8:8" x14ac:dyDescent="0.25">
      <c r="H33968"/>
    </row>
    <row r="33969" spans="8:8" x14ac:dyDescent="0.25">
      <c r="H33969"/>
    </row>
    <row r="33970" spans="8:8" x14ac:dyDescent="0.25">
      <c r="H33970"/>
    </row>
    <row r="33971" spans="8:8" x14ac:dyDescent="0.25">
      <c r="H33971"/>
    </row>
    <row r="33972" spans="8:8" x14ac:dyDescent="0.25">
      <c r="H33972"/>
    </row>
    <row r="33973" spans="8:8" x14ac:dyDescent="0.25">
      <c r="H33973"/>
    </row>
    <row r="33974" spans="8:8" x14ac:dyDescent="0.25">
      <c r="H33974"/>
    </row>
    <row r="33975" spans="8:8" x14ac:dyDescent="0.25">
      <c r="H33975"/>
    </row>
    <row r="33976" spans="8:8" x14ac:dyDescent="0.25">
      <c r="H33976"/>
    </row>
    <row r="33977" spans="8:8" x14ac:dyDescent="0.25">
      <c r="H33977"/>
    </row>
    <row r="33978" spans="8:8" x14ac:dyDescent="0.25">
      <c r="H33978"/>
    </row>
    <row r="33979" spans="8:8" x14ac:dyDescent="0.25">
      <c r="H33979"/>
    </row>
    <row r="33980" spans="8:8" x14ac:dyDescent="0.25">
      <c r="H33980"/>
    </row>
    <row r="33981" spans="8:8" x14ac:dyDescent="0.25">
      <c r="H33981"/>
    </row>
    <row r="33982" spans="8:8" x14ac:dyDescent="0.25">
      <c r="H33982"/>
    </row>
    <row r="33983" spans="8:8" x14ac:dyDescent="0.25">
      <c r="H33983"/>
    </row>
    <row r="33984" spans="8:8" x14ac:dyDescent="0.25">
      <c r="H33984"/>
    </row>
    <row r="33985" spans="8:8" x14ac:dyDescent="0.25">
      <c r="H33985"/>
    </row>
    <row r="33986" spans="8:8" x14ac:dyDescent="0.25">
      <c r="H33986"/>
    </row>
    <row r="33987" spans="8:8" x14ac:dyDescent="0.25">
      <c r="H33987"/>
    </row>
    <row r="33988" spans="8:8" x14ac:dyDescent="0.25">
      <c r="H33988"/>
    </row>
    <row r="33989" spans="8:8" x14ac:dyDescent="0.25">
      <c r="H33989"/>
    </row>
    <row r="33990" spans="8:8" x14ac:dyDescent="0.25">
      <c r="H33990"/>
    </row>
    <row r="33991" spans="8:8" x14ac:dyDescent="0.25">
      <c r="H33991"/>
    </row>
    <row r="33992" spans="8:8" x14ac:dyDescent="0.25">
      <c r="H33992"/>
    </row>
    <row r="33993" spans="8:8" x14ac:dyDescent="0.25">
      <c r="H33993"/>
    </row>
    <row r="33994" spans="8:8" x14ac:dyDescent="0.25">
      <c r="H33994"/>
    </row>
    <row r="33995" spans="8:8" x14ac:dyDescent="0.25">
      <c r="H33995"/>
    </row>
    <row r="33996" spans="8:8" x14ac:dyDescent="0.25">
      <c r="H33996"/>
    </row>
    <row r="33997" spans="8:8" x14ac:dyDescent="0.25">
      <c r="H33997"/>
    </row>
    <row r="33998" spans="8:8" x14ac:dyDescent="0.25">
      <c r="H33998"/>
    </row>
    <row r="33999" spans="8:8" x14ac:dyDescent="0.25">
      <c r="H33999"/>
    </row>
    <row r="34000" spans="8:8" x14ac:dyDescent="0.25">
      <c r="H34000"/>
    </row>
    <row r="34001" spans="8:8" x14ac:dyDescent="0.25">
      <c r="H34001"/>
    </row>
    <row r="34002" spans="8:8" x14ac:dyDescent="0.25">
      <c r="H34002"/>
    </row>
    <row r="34003" spans="8:8" x14ac:dyDescent="0.25">
      <c r="H34003"/>
    </row>
    <row r="34004" spans="8:8" x14ac:dyDescent="0.25">
      <c r="H34004"/>
    </row>
    <row r="34005" spans="8:8" x14ac:dyDescent="0.25">
      <c r="H34005"/>
    </row>
    <row r="34006" spans="8:8" x14ac:dyDescent="0.25">
      <c r="H34006"/>
    </row>
    <row r="34007" spans="8:8" x14ac:dyDescent="0.25">
      <c r="H34007"/>
    </row>
    <row r="34008" spans="8:8" x14ac:dyDescent="0.25">
      <c r="H34008"/>
    </row>
    <row r="34009" spans="8:8" x14ac:dyDescent="0.25">
      <c r="H34009"/>
    </row>
    <row r="34010" spans="8:8" x14ac:dyDescent="0.25">
      <c r="H34010"/>
    </row>
    <row r="34011" spans="8:8" x14ac:dyDescent="0.25">
      <c r="H34011"/>
    </row>
    <row r="34012" spans="8:8" x14ac:dyDescent="0.25">
      <c r="H34012"/>
    </row>
    <row r="34013" spans="8:8" x14ac:dyDescent="0.25">
      <c r="H34013"/>
    </row>
    <row r="34014" spans="8:8" x14ac:dyDescent="0.25">
      <c r="H34014"/>
    </row>
    <row r="34015" spans="8:8" x14ac:dyDescent="0.25">
      <c r="H34015"/>
    </row>
    <row r="34016" spans="8:8" x14ac:dyDescent="0.25">
      <c r="H34016"/>
    </row>
    <row r="34017" spans="8:8" x14ac:dyDescent="0.25">
      <c r="H34017"/>
    </row>
    <row r="34018" spans="8:8" x14ac:dyDescent="0.25">
      <c r="H34018"/>
    </row>
    <row r="34019" spans="8:8" x14ac:dyDescent="0.25">
      <c r="H34019"/>
    </row>
    <row r="34020" spans="8:8" x14ac:dyDescent="0.25">
      <c r="H34020"/>
    </row>
    <row r="34021" spans="8:8" x14ac:dyDescent="0.25">
      <c r="H34021"/>
    </row>
    <row r="34022" spans="8:8" x14ac:dyDescent="0.25">
      <c r="H34022"/>
    </row>
    <row r="34023" spans="8:8" x14ac:dyDescent="0.25">
      <c r="H34023"/>
    </row>
    <row r="34024" spans="8:8" x14ac:dyDescent="0.25">
      <c r="H34024"/>
    </row>
    <row r="34025" spans="8:8" x14ac:dyDescent="0.25">
      <c r="H34025"/>
    </row>
    <row r="34026" spans="8:8" x14ac:dyDescent="0.25">
      <c r="H34026"/>
    </row>
    <row r="34027" spans="8:8" x14ac:dyDescent="0.25">
      <c r="H34027"/>
    </row>
    <row r="34028" spans="8:8" x14ac:dyDescent="0.25">
      <c r="H34028"/>
    </row>
    <row r="34029" spans="8:8" x14ac:dyDescent="0.25">
      <c r="H34029"/>
    </row>
    <row r="34030" spans="8:8" x14ac:dyDescent="0.25">
      <c r="H34030"/>
    </row>
    <row r="34031" spans="8:8" x14ac:dyDescent="0.25">
      <c r="H34031"/>
    </row>
    <row r="34032" spans="8:8" x14ac:dyDescent="0.25">
      <c r="H34032"/>
    </row>
    <row r="34033" spans="8:8" x14ac:dyDescent="0.25">
      <c r="H34033"/>
    </row>
    <row r="34034" spans="8:8" x14ac:dyDescent="0.25">
      <c r="H34034"/>
    </row>
    <row r="34035" spans="8:8" x14ac:dyDescent="0.25">
      <c r="H34035"/>
    </row>
    <row r="34036" spans="8:8" x14ac:dyDescent="0.25">
      <c r="H34036"/>
    </row>
    <row r="34037" spans="8:8" x14ac:dyDescent="0.25">
      <c r="H34037"/>
    </row>
    <row r="34038" spans="8:8" x14ac:dyDescent="0.25">
      <c r="H34038"/>
    </row>
    <row r="34039" spans="8:8" x14ac:dyDescent="0.25">
      <c r="H34039"/>
    </row>
    <row r="34040" spans="8:8" x14ac:dyDescent="0.25">
      <c r="H34040"/>
    </row>
    <row r="34041" spans="8:8" x14ac:dyDescent="0.25">
      <c r="H34041"/>
    </row>
    <row r="34042" spans="8:8" x14ac:dyDescent="0.25">
      <c r="H34042"/>
    </row>
    <row r="34043" spans="8:8" x14ac:dyDescent="0.25">
      <c r="H34043"/>
    </row>
    <row r="34044" spans="8:8" x14ac:dyDescent="0.25">
      <c r="H34044"/>
    </row>
    <row r="34045" spans="8:8" x14ac:dyDescent="0.25">
      <c r="H34045"/>
    </row>
    <row r="34046" spans="8:8" x14ac:dyDescent="0.25">
      <c r="H34046"/>
    </row>
    <row r="34047" spans="8:8" x14ac:dyDescent="0.25">
      <c r="H34047"/>
    </row>
    <row r="34048" spans="8:8" x14ac:dyDescent="0.25">
      <c r="H34048"/>
    </row>
    <row r="34049" spans="8:8" x14ac:dyDescent="0.25">
      <c r="H34049"/>
    </row>
    <row r="34050" spans="8:8" x14ac:dyDescent="0.25">
      <c r="H34050"/>
    </row>
    <row r="34051" spans="8:8" x14ac:dyDescent="0.25">
      <c r="H34051"/>
    </row>
    <row r="34052" spans="8:8" x14ac:dyDescent="0.25">
      <c r="H34052"/>
    </row>
    <row r="34053" spans="8:8" x14ac:dyDescent="0.25">
      <c r="H34053"/>
    </row>
    <row r="34054" spans="8:8" x14ac:dyDescent="0.25">
      <c r="H34054"/>
    </row>
    <row r="34055" spans="8:8" x14ac:dyDescent="0.25">
      <c r="H34055"/>
    </row>
    <row r="34056" spans="8:8" x14ac:dyDescent="0.25">
      <c r="H34056"/>
    </row>
    <row r="34057" spans="8:8" x14ac:dyDescent="0.25">
      <c r="H34057"/>
    </row>
    <row r="34058" spans="8:8" x14ac:dyDescent="0.25">
      <c r="H34058"/>
    </row>
    <row r="34059" spans="8:8" x14ac:dyDescent="0.25">
      <c r="H34059"/>
    </row>
    <row r="34060" spans="8:8" x14ac:dyDescent="0.25">
      <c r="H34060"/>
    </row>
    <row r="34061" spans="8:8" x14ac:dyDescent="0.25">
      <c r="H34061"/>
    </row>
    <row r="34062" spans="8:8" x14ac:dyDescent="0.25">
      <c r="H34062"/>
    </row>
    <row r="34063" spans="8:8" x14ac:dyDescent="0.25">
      <c r="H34063"/>
    </row>
    <row r="34064" spans="8:8" x14ac:dyDescent="0.25">
      <c r="H34064"/>
    </row>
    <row r="34065" spans="8:8" x14ac:dyDescent="0.25">
      <c r="H34065"/>
    </row>
    <row r="34066" spans="8:8" x14ac:dyDescent="0.25">
      <c r="H34066"/>
    </row>
    <row r="34067" spans="8:8" x14ac:dyDescent="0.25">
      <c r="H34067"/>
    </row>
    <row r="34068" spans="8:8" x14ac:dyDescent="0.25">
      <c r="H34068"/>
    </row>
    <row r="34069" spans="8:8" x14ac:dyDescent="0.25">
      <c r="H34069"/>
    </row>
    <row r="34070" spans="8:8" x14ac:dyDescent="0.25">
      <c r="H34070"/>
    </row>
    <row r="34071" spans="8:8" x14ac:dyDescent="0.25">
      <c r="H34071"/>
    </row>
    <row r="34072" spans="8:8" x14ac:dyDescent="0.25">
      <c r="H34072"/>
    </row>
    <row r="34073" spans="8:8" x14ac:dyDescent="0.25">
      <c r="H34073"/>
    </row>
    <row r="34074" spans="8:8" x14ac:dyDescent="0.25">
      <c r="H34074"/>
    </row>
    <row r="34075" spans="8:8" x14ac:dyDescent="0.25">
      <c r="H34075"/>
    </row>
    <row r="34076" spans="8:8" x14ac:dyDescent="0.25">
      <c r="H34076"/>
    </row>
    <row r="34077" spans="8:8" x14ac:dyDescent="0.25">
      <c r="H34077"/>
    </row>
    <row r="34078" spans="8:8" x14ac:dyDescent="0.25">
      <c r="H34078"/>
    </row>
    <row r="34079" spans="8:8" x14ac:dyDescent="0.25">
      <c r="H34079"/>
    </row>
    <row r="34080" spans="8:8" x14ac:dyDescent="0.25">
      <c r="H34080"/>
    </row>
    <row r="34081" spans="8:8" x14ac:dyDescent="0.25">
      <c r="H34081"/>
    </row>
    <row r="34082" spans="8:8" x14ac:dyDescent="0.25">
      <c r="H34082"/>
    </row>
    <row r="34083" spans="8:8" x14ac:dyDescent="0.25">
      <c r="H34083"/>
    </row>
    <row r="34084" spans="8:8" x14ac:dyDescent="0.25">
      <c r="H34084"/>
    </row>
    <row r="34085" spans="8:8" x14ac:dyDescent="0.25">
      <c r="H34085"/>
    </row>
    <row r="34086" spans="8:8" x14ac:dyDescent="0.25">
      <c r="H34086"/>
    </row>
    <row r="34087" spans="8:8" x14ac:dyDescent="0.25">
      <c r="H34087"/>
    </row>
    <row r="34088" spans="8:8" x14ac:dyDescent="0.25">
      <c r="H34088"/>
    </row>
    <row r="34089" spans="8:8" x14ac:dyDescent="0.25">
      <c r="H34089"/>
    </row>
    <row r="34090" spans="8:8" x14ac:dyDescent="0.25">
      <c r="H34090"/>
    </row>
    <row r="34091" spans="8:8" x14ac:dyDescent="0.25">
      <c r="H34091"/>
    </row>
    <row r="34092" spans="8:8" x14ac:dyDescent="0.25">
      <c r="H34092"/>
    </row>
    <row r="34093" spans="8:8" x14ac:dyDescent="0.25">
      <c r="H34093"/>
    </row>
    <row r="34094" spans="8:8" x14ac:dyDescent="0.25">
      <c r="H34094"/>
    </row>
    <row r="34095" spans="8:8" x14ac:dyDescent="0.25">
      <c r="H34095"/>
    </row>
    <row r="34096" spans="8:8" x14ac:dyDescent="0.25">
      <c r="H34096"/>
    </row>
    <row r="34097" spans="8:8" x14ac:dyDescent="0.25">
      <c r="H34097"/>
    </row>
    <row r="34098" spans="8:8" x14ac:dyDescent="0.25">
      <c r="H34098"/>
    </row>
    <row r="34099" spans="8:8" x14ac:dyDescent="0.25">
      <c r="H34099"/>
    </row>
    <row r="34100" spans="8:8" x14ac:dyDescent="0.25">
      <c r="H34100"/>
    </row>
    <row r="34101" spans="8:8" x14ac:dyDescent="0.25">
      <c r="H34101"/>
    </row>
    <row r="34102" spans="8:8" x14ac:dyDescent="0.25">
      <c r="H34102"/>
    </row>
    <row r="34103" spans="8:8" x14ac:dyDescent="0.25">
      <c r="H34103"/>
    </row>
    <row r="34104" spans="8:8" x14ac:dyDescent="0.25">
      <c r="H34104"/>
    </row>
    <row r="34105" spans="8:8" x14ac:dyDescent="0.25">
      <c r="H34105"/>
    </row>
    <row r="34106" spans="8:8" x14ac:dyDescent="0.25">
      <c r="H34106"/>
    </row>
    <row r="34107" spans="8:8" x14ac:dyDescent="0.25">
      <c r="H34107"/>
    </row>
    <row r="34108" spans="8:8" x14ac:dyDescent="0.25">
      <c r="H34108"/>
    </row>
    <row r="34109" spans="8:8" x14ac:dyDescent="0.25">
      <c r="H34109"/>
    </row>
    <row r="34110" spans="8:8" x14ac:dyDescent="0.25">
      <c r="H34110"/>
    </row>
    <row r="34111" spans="8:8" x14ac:dyDescent="0.25">
      <c r="H34111"/>
    </row>
    <row r="34112" spans="8:8" x14ac:dyDescent="0.25">
      <c r="H34112"/>
    </row>
    <row r="34113" spans="8:8" x14ac:dyDescent="0.25">
      <c r="H34113"/>
    </row>
    <row r="34114" spans="8:8" x14ac:dyDescent="0.25">
      <c r="H34114"/>
    </row>
    <row r="34115" spans="8:8" x14ac:dyDescent="0.25">
      <c r="H34115"/>
    </row>
    <row r="34116" spans="8:8" x14ac:dyDescent="0.25">
      <c r="H34116"/>
    </row>
    <row r="34117" spans="8:8" x14ac:dyDescent="0.25">
      <c r="H34117"/>
    </row>
    <row r="34118" spans="8:8" x14ac:dyDescent="0.25">
      <c r="H34118"/>
    </row>
    <row r="34119" spans="8:8" x14ac:dyDescent="0.25">
      <c r="H34119"/>
    </row>
    <row r="34120" spans="8:8" x14ac:dyDescent="0.25">
      <c r="H34120"/>
    </row>
    <row r="34121" spans="8:8" x14ac:dyDescent="0.25">
      <c r="H34121"/>
    </row>
    <row r="34122" spans="8:8" x14ac:dyDescent="0.25">
      <c r="H34122"/>
    </row>
    <row r="34123" spans="8:8" x14ac:dyDescent="0.25">
      <c r="H34123"/>
    </row>
    <row r="34124" spans="8:8" x14ac:dyDescent="0.25">
      <c r="H34124"/>
    </row>
    <row r="34125" spans="8:8" x14ac:dyDescent="0.25">
      <c r="H34125"/>
    </row>
    <row r="34126" spans="8:8" x14ac:dyDescent="0.25">
      <c r="H34126"/>
    </row>
    <row r="34127" spans="8:8" x14ac:dyDescent="0.25">
      <c r="H34127"/>
    </row>
    <row r="34128" spans="8:8" x14ac:dyDescent="0.25">
      <c r="H34128"/>
    </row>
    <row r="34129" spans="8:8" x14ac:dyDescent="0.25">
      <c r="H34129"/>
    </row>
    <row r="34130" spans="8:8" x14ac:dyDescent="0.25">
      <c r="H34130"/>
    </row>
    <row r="34131" spans="8:8" x14ac:dyDescent="0.25">
      <c r="H34131"/>
    </row>
    <row r="34132" spans="8:8" x14ac:dyDescent="0.25">
      <c r="H34132"/>
    </row>
    <row r="34133" spans="8:8" x14ac:dyDescent="0.25">
      <c r="H34133"/>
    </row>
    <row r="34134" spans="8:8" x14ac:dyDescent="0.25">
      <c r="H34134"/>
    </row>
    <row r="34135" spans="8:8" x14ac:dyDescent="0.25">
      <c r="H34135"/>
    </row>
    <row r="34136" spans="8:8" x14ac:dyDescent="0.25">
      <c r="H34136"/>
    </row>
    <row r="34137" spans="8:8" x14ac:dyDescent="0.25">
      <c r="H34137"/>
    </row>
    <row r="34138" spans="8:8" x14ac:dyDescent="0.25">
      <c r="H34138"/>
    </row>
    <row r="34139" spans="8:8" x14ac:dyDescent="0.25">
      <c r="H34139"/>
    </row>
    <row r="34140" spans="8:8" x14ac:dyDescent="0.25">
      <c r="H34140"/>
    </row>
    <row r="34141" spans="8:8" x14ac:dyDescent="0.25">
      <c r="H34141"/>
    </row>
    <row r="34142" spans="8:8" x14ac:dyDescent="0.25">
      <c r="H34142"/>
    </row>
    <row r="34143" spans="8:8" x14ac:dyDescent="0.25">
      <c r="H34143"/>
    </row>
    <row r="34144" spans="8:8" x14ac:dyDescent="0.25">
      <c r="H34144"/>
    </row>
    <row r="34145" spans="8:8" x14ac:dyDescent="0.25">
      <c r="H34145"/>
    </row>
    <row r="34146" spans="8:8" x14ac:dyDescent="0.25">
      <c r="H34146"/>
    </row>
    <row r="34147" spans="8:8" x14ac:dyDescent="0.25">
      <c r="H34147"/>
    </row>
    <row r="34148" spans="8:8" x14ac:dyDescent="0.25">
      <c r="H34148"/>
    </row>
    <row r="34149" spans="8:8" x14ac:dyDescent="0.25">
      <c r="H34149"/>
    </row>
    <row r="34150" spans="8:8" x14ac:dyDescent="0.25">
      <c r="H34150"/>
    </row>
    <row r="34151" spans="8:8" x14ac:dyDescent="0.25">
      <c r="H34151"/>
    </row>
    <row r="34152" spans="8:8" x14ac:dyDescent="0.25">
      <c r="H34152"/>
    </row>
    <row r="34153" spans="8:8" x14ac:dyDescent="0.25">
      <c r="H34153"/>
    </row>
    <row r="34154" spans="8:8" x14ac:dyDescent="0.25">
      <c r="H34154"/>
    </row>
    <row r="34155" spans="8:8" x14ac:dyDescent="0.25">
      <c r="H34155"/>
    </row>
    <row r="34156" spans="8:8" x14ac:dyDescent="0.25">
      <c r="H34156"/>
    </row>
    <row r="34157" spans="8:8" x14ac:dyDescent="0.25">
      <c r="H34157"/>
    </row>
    <row r="34158" spans="8:8" x14ac:dyDescent="0.25">
      <c r="H34158"/>
    </row>
    <row r="34159" spans="8:8" x14ac:dyDescent="0.25">
      <c r="H34159"/>
    </row>
    <row r="34160" spans="8:8" x14ac:dyDescent="0.25">
      <c r="H34160"/>
    </row>
    <row r="34161" spans="8:8" x14ac:dyDescent="0.25">
      <c r="H34161"/>
    </row>
    <row r="34162" spans="8:8" x14ac:dyDescent="0.25">
      <c r="H34162"/>
    </row>
    <row r="34163" spans="8:8" x14ac:dyDescent="0.25">
      <c r="H34163"/>
    </row>
    <row r="34164" spans="8:8" x14ac:dyDescent="0.25">
      <c r="H34164"/>
    </row>
    <row r="34165" spans="8:8" x14ac:dyDescent="0.25">
      <c r="H34165"/>
    </row>
    <row r="34166" spans="8:8" x14ac:dyDescent="0.25">
      <c r="H34166"/>
    </row>
    <row r="34167" spans="8:8" x14ac:dyDescent="0.25">
      <c r="H34167"/>
    </row>
    <row r="34168" spans="8:8" x14ac:dyDescent="0.25">
      <c r="H34168"/>
    </row>
    <row r="34169" spans="8:8" x14ac:dyDescent="0.25">
      <c r="H34169"/>
    </row>
    <row r="34170" spans="8:8" x14ac:dyDescent="0.25">
      <c r="H34170"/>
    </row>
    <row r="34171" spans="8:8" x14ac:dyDescent="0.25">
      <c r="H34171"/>
    </row>
    <row r="34172" spans="8:8" x14ac:dyDescent="0.25">
      <c r="H34172"/>
    </row>
    <row r="34173" spans="8:8" x14ac:dyDescent="0.25">
      <c r="H34173"/>
    </row>
    <row r="34174" spans="8:8" x14ac:dyDescent="0.25">
      <c r="H34174"/>
    </row>
    <row r="34175" spans="8:8" x14ac:dyDescent="0.25">
      <c r="H34175"/>
    </row>
    <row r="34176" spans="8:8" x14ac:dyDescent="0.25">
      <c r="H34176"/>
    </row>
    <row r="34177" spans="8:8" x14ac:dyDescent="0.25">
      <c r="H34177"/>
    </row>
    <row r="34178" spans="8:8" x14ac:dyDescent="0.25">
      <c r="H34178"/>
    </row>
    <row r="34179" spans="8:8" x14ac:dyDescent="0.25">
      <c r="H34179"/>
    </row>
    <row r="34180" spans="8:8" x14ac:dyDescent="0.25">
      <c r="H34180"/>
    </row>
    <row r="34181" spans="8:8" x14ac:dyDescent="0.25">
      <c r="H34181"/>
    </row>
    <row r="34182" spans="8:8" x14ac:dyDescent="0.25">
      <c r="H34182"/>
    </row>
    <row r="34183" spans="8:8" x14ac:dyDescent="0.25">
      <c r="H34183"/>
    </row>
    <row r="34184" spans="8:8" x14ac:dyDescent="0.25">
      <c r="H34184"/>
    </row>
    <row r="34185" spans="8:8" x14ac:dyDescent="0.25">
      <c r="H34185"/>
    </row>
    <row r="34186" spans="8:8" x14ac:dyDescent="0.25">
      <c r="H34186"/>
    </row>
    <row r="34187" spans="8:8" x14ac:dyDescent="0.25">
      <c r="H34187"/>
    </row>
    <row r="34188" spans="8:8" x14ac:dyDescent="0.25">
      <c r="H34188"/>
    </row>
    <row r="34189" spans="8:8" x14ac:dyDescent="0.25">
      <c r="H34189"/>
    </row>
    <row r="34190" spans="8:8" x14ac:dyDescent="0.25">
      <c r="H34190"/>
    </row>
    <row r="34191" spans="8:8" x14ac:dyDescent="0.25">
      <c r="H34191"/>
    </row>
    <row r="34192" spans="8:8" x14ac:dyDescent="0.25">
      <c r="H34192"/>
    </row>
    <row r="34193" spans="8:8" x14ac:dyDescent="0.25">
      <c r="H34193"/>
    </row>
    <row r="34194" spans="8:8" x14ac:dyDescent="0.25">
      <c r="H34194"/>
    </row>
    <row r="34195" spans="8:8" x14ac:dyDescent="0.25">
      <c r="H34195"/>
    </row>
    <row r="34196" spans="8:8" x14ac:dyDescent="0.25">
      <c r="H34196"/>
    </row>
    <row r="34197" spans="8:8" x14ac:dyDescent="0.25">
      <c r="H34197"/>
    </row>
    <row r="34198" spans="8:8" x14ac:dyDescent="0.25">
      <c r="H34198"/>
    </row>
    <row r="34199" spans="8:8" x14ac:dyDescent="0.25">
      <c r="H34199"/>
    </row>
    <row r="34200" spans="8:8" x14ac:dyDescent="0.25">
      <c r="H34200"/>
    </row>
    <row r="34201" spans="8:8" x14ac:dyDescent="0.25">
      <c r="H34201"/>
    </row>
    <row r="34202" spans="8:8" x14ac:dyDescent="0.25">
      <c r="H34202"/>
    </row>
    <row r="34203" spans="8:8" x14ac:dyDescent="0.25">
      <c r="H34203"/>
    </row>
    <row r="34204" spans="8:8" x14ac:dyDescent="0.25">
      <c r="H34204"/>
    </row>
    <row r="34205" spans="8:8" x14ac:dyDescent="0.25">
      <c r="H34205"/>
    </row>
    <row r="34206" spans="8:8" x14ac:dyDescent="0.25">
      <c r="H34206"/>
    </row>
    <row r="34207" spans="8:8" x14ac:dyDescent="0.25">
      <c r="H34207"/>
    </row>
    <row r="34208" spans="8:8" x14ac:dyDescent="0.25">
      <c r="H34208"/>
    </row>
    <row r="34209" spans="8:8" x14ac:dyDescent="0.25">
      <c r="H34209"/>
    </row>
    <row r="34210" spans="8:8" x14ac:dyDescent="0.25">
      <c r="H34210"/>
    </row>
    <row r="34211" spans="8:8" x14ac:dyDescent="0.25">
      <c r="H34211"/>
    </row>
    <row r="34212" spans="8:8" x14ac:dyDescent="0.25">
      <c r="H34212"/>
    </row>
    <row r="34213" spans="8:8" x14ac:dyDescent="0.25">
      <c r="H34213"/>
    </row>
    <row r="34214" spans="8:8" x14ac:dyDescent="0.25">
      <c r="H34214"/>
    </row>
    <row r="34215" spans="8:8" x14ac:dyDescent="0.25">
      <c r="H34215"/>
    </row>
    <row r="34216" spans="8:8" x14ac:dyDescent="0.25">
      <c r="H34216"/>
    </row>
    <row r="34217" spans="8:8" x14ac:dyDescent="0.25">
      <c r="H34217"/>
    </row>
    <row r="34218" spans="8:8" x14ac:dyDescent="0.25">
      <c r="H34218"/>
    </row>
    <row r="34219" spans="8:8" x14ac:dyDescent="0.25">
      <c r="H34219"/>
    </row>
    <row r="34220" spans="8:8" x14ac:dyDescent="0.25">
      <c r="H34220"/>
    </row>
    <row r="34221" spans="8:8" x14ac:dyDescent="0.25">
      <c r="H34221"/>
    </row>
    <row r="34222" spans="8:8" x14ac:dyDescent="0.25">
      <c r="H34222"/>
    </row>
    <row r="34223" spans="8:8" x14ac:dyDescent="0.25">
      <c r="H34223"/>
    </row>
    <row r="34224" spans="8:8" x14ac:dyDescent="0.25">
      <c r="H34224"/>
    </row>
    <row r="34225" spans="8:8" x14ac:dyDescent="0.25">
      <c r="H34225"/>
    </row>
    <row r="34226" spans="8:8" x14ac:dyDescent="0.25">
      <c r="H34226"/>
    </row>
    <row r="34227" spans="8:8" x14ac:dyDescent="0.25">
      <c r="H34227"/>
    </row>
    <row r="34228" spans="8:8" x14ac:dyDescent="0.25">
      <c r="H34228"/>
    </row>
    <row r="34229" spans="8:8" x14ac:dyDescent="0.25">
      <c r="H34229"/>
    </row>
    <row r="34230" spans="8:8" x14ac:dyDescent="0.25">
      <c r="H34230"/>
    </row>
    <row r="34231" spans="8:8" x14ac:dyDescent="0.25">
      <c r="H34231"/>
    </row>
    <row r="34232" spans="8:8" x14ac:dyDescent="0.25">
      <c r="H34232"/>
    </row>
    <row r="34233" spans="8:8" x14ac:dyDescent="0.25">
      <c r="H34233"/>
    </row>
    <row r="34234" spans="8:8" x14ac:dyDescent="0.25">
      <c r="H34234"/>
    </row>
    <row r="34235" spans="8:8" x14ac:dyDescent="0.25">
      <c r="H34235"/>
    </row>
    <row r="34236" spans="8:8" x14ac:dyDescent="0.25">
      <c r="H34236"/>
    </row>
    <row r="34237" spans="8:8" x14ac:dyDescent="0.25">
      <c r="H34237"/>
    </row>
    <row r="34238" spans="8:8" x14ac:dyDescent="0.25">
      <c r="H34238"/>
    </row>
    <row r="34239" spans="8:8" x14ac:dyDescent="0.25">
      <c r="H34239"/>
    </row>
    <row r="34240" spans="8:8" x14ac:dyDescent="0.25">
      <c r="H34240"/>
    </row>
    <row r="34241" spans="8:8" x14ac:dyDescent="0.25">
      <c r="H34241"/>
    </row>
    <row r="34242" spans="8:8" x14ac:dyDescent="0.25">
      <c r="H34242"/>
    </row>
    <row r="34243" spans="8:8" x14ac:dyDescent="0.25">
      <c r="H34243"/>
    </row>
    <row r="34244" spans="8:8" x14ac:dyDescent="0.25">
      <c r="H34244"/>
    </row>
    <row r="34245" spans="8:8" x14ac:dyDescent="0.25">
      <c r="H34245"/>
    </row>
    <row r="34246" spans="8:8" x14ac:dyDescent="0.25">
      <c r="H34246"/>
    </row>
    <row r="34247" spans="8:8" x14ac:dyDescent="0.25">
      <c r="H34247"/>
    </row>
    <row r="34248" spans="8:8" x14ac:dyDescent="0.25">
      <c r="H34248"/>
    </row>
    <row r="34249" spans="8:8" x14ac:dyDescent="0.25">
      <c r="H34249"/>
    </row>
    <row r="34250" spans="8:8" x14ac:dyDescent="0.25">
      <c r="H34250"/>
    </row>
    <row r="34251" spans="8:8" x14ac:dyDescent="0.25">
      <c r="H34251"/>
    </row>
    <row r="34252" spans="8:8" x14ac:dyDescent="0.25">
      <c r="H34252"/>
    </row>
    <row r="34253" spans="8:8" x14ac:dyDescent="0.25">
      <c r="H34253"/>
    </row>
    <row r="34254" spans="8:8" x14ac:dyDescent="0.25">
      <c r="H34254"/>
    </row>
    <row r="34255" spans="8:8" x14ac:dyDescent="0.25">
      <c r="H34255"/>
    </row>
    <row r="34256" spans="8:8" x14ac:dyDescent="0.25">
      <c r="H34256"/>
    </row>
    <row r="34257" spans="8:8" x14ac:dyDescent="0.25">
      <c r="H34257"/>
    </row>
    <row r="34258" spans="8:8" x14ac:dyDescent="0.25">
      <c r="H34258"/>
    </row>
    <row r="34259" spans="8:8" x14ac:dyDescent="0.25">
      <c r="H34259"/>
    </row>
    <row r="34260" spans="8:8" x14ac:dyDescent="0.25">
      <c r="H34260"/>
    </row>
    <row r="34261" spans="8:8" x14ac:dyDescent="0.25">
      <c r="H34261"/>
    </row>
    <row r="34262" spans="8:8" x14ac:dyDescent="0.25">
      <c r="H34262"/>
    </row>
    <row r="34263" spans="8:8" x14ac:dyDescent="0.25">
      <c r="H34263"/>
    </row>
    <row r="34264" spans="8:8" x14ac:dyDescent="0.25">
      <c r="H34264"/>
    </row>
    <row r="34265" spans="8:8" x14ac:dyDescent="0.25">
      <c r="H34265"/>
    </row>
    <row r="34266" spans="8:8" x14ac:dyDescent="0.25">
      <c r="H34266"/>
    </row>
    <row r="34267" spans="8:8" x14ac:dyDescent="0.25">
      <c r="H34267"/>
    </row>
    <row r="34268" spans="8:8" x14ac:dyDescent="0.25">
      <c r="H34268"/>
    </row>
    <row r="34269" spans="8:8" x14ac:dyDescent="0.25">
      <c r="H34269"/>
    </row>
    <row r="34270" spans="8:8" x14ac:dyDescent="0.25">
      <c r="H34270"/>
    </row>
    <row r="34271" spans="8:8" x14ac:dyDescent="0.25">
      <c r="H34271"/>
    </row>
    <row r="34272" spans="8:8" x14ac:dyDescent="0.25">
      <c r="H34272"/>
    </row>
    <row r="34273" spans="8:8" x14ac:dyDescent="0.25">
      <c r="H34273"/>
    </row>
    <row r="34274" spans="8:8" x14ac:dyDescent="0.25">
      <c r="H34274"/>
    </row>
    <row r="34275" spans="8:8" x14ac:dyDescent="0.25">
      <c r="H34275"/>
    </row>
    <row r="34276" spans="8:8" x14ac:dyDescent="0.25">
      <c r="H34276"/>
    </row>
    <row r="34277" spans="8:8" x14ac:dyDescent="0.25">
      <c r="H34277"/>
    </row>
    <row r="34278" spans="8:8" x14ac:dyDescent="0.25">
      <c r="H34278"/>
    </row>
    <row r="34279" spans="8:8" x14ac:dyDescent="0.25">
      <c r="H34279"/>
    </row>
    <row r="34280" spans="8:8" x14ac:dyDescent="0.25">
      <c r="H34280"/>
    </row>
    <row r="34281" spans="8:8" x14ac:dyDescent="0.25">
      <c r="H34281"/>
    </row>
    <row r="34282" spans="8:8" x14ac:dyDescent="0.25">
      <c r="H34282"/>
    </row>
    <row r="34283" spans="8:8" x14ac:dyDescent="0.25">
      <c r="H34283"/>
    </row>
    <row r="34284" spans="8:8" x14ac:dyDescent="0.25">
      <c r="H34284"/>
    </row>
    <row r="34285" spans="8:8" x14ac:dyDescent="0.25">
      <c r="H34285"/>
    </row>
    <row r="34286" spans="8:8" x14ac:dyDescent="0.25">
      <c r="H34286"/>
    </row>
    <row r="34287" spans="8:8" x14ac:dyDescent="0.25">
      <c r="H34287"/>
    </row>
    <row r="34288" spans="8:8" x14ac:dyDescent="0.25">
      <c r="H34288"/>
    </row>
    <row r="34289" spans="8:8" x14ac:dyDescent="0.25">
      <c r="H34289"/>
    </row>
    <row r="34290" spans="8:8" x14ac:dyDescent="0.25">
      <c r="H34290"/>
    </row>
    <row r="34291" spans="8:8" x14ac:dyDescent="0.25">
      <c r="H34291"/>
    </row>
    <row r="34292" spans="8:8" x14ac:dyDescent="0.25">
      <c r="H34292"/>
    </row>
    <row r="34293" spans="8:8" x14ac:dyDescent="0.25">
      <c r="H34293"/>
    </row>
    <row r="34294" spans="8:8" x14ac:dyDescent="0.25">
      <c r="H34294"/>
    </row>
    <row r="34295" spans="8:8" x14ac:dyDescent="0.25">
      <c r="H34295"/>
    </row>
    <row r="34296" spans="8:8" x14ac:dyDescent="0.25">
      <c r="H34296"/>
    </row>
    <row r="34297" spans="8:8" x14ac:dyDescent="0.25">
      <c r="H34297"/>
    </row>
    <row r="34298" spans="8:8" x14ac:dyDescent="0.25">
      <c r="H34298"/>
    </row>
    <row r="34299" spans="8:8" x14ac:dyDescent="0.25">
      <c r="H34299"/>
    </row>
    <row r="34300" spans="8:8" x14ac:dyDescent="0.25">
      <c r="H34300"/>
    </row>
    <row r="34301" spans="8:8" x14ac:dyDescent="0.25">
      <c r="H34301"/>
    </row>
    <row r="34302" spans="8:8" x14ac:dyDescent="0.25">
      <c r="H34302"/>
    </row>
    <row r="34303" spans="8:8" x14ac:dyDescent="0.25">
      <c r="H34303"/>
    </row>
    <row r="34304" spans="8:8" x14ac:dyDescent="0.25">
      <c r="H34304"/>
    </row>
    <row r="34305" spans="8:8" x14ac:dyDescent="0.25">
      <c r="H34305"/>
    </row>
    <row r="34306" spans="8:8" x14ac:dyDescent="0.25">
      <c r="H34306"/>
    </row>
    <row r="34307" spans="8:8" x14ac:dyDescent="0.25">
      <c r="H34307"/>
    </row>
    <row r="34308" spans="8:8" x14ac:dyDescent="0.25">
      <c r="H34308"/>
    </row>
    <row r="34309" spans="8:8" x14ac:dyDescent="0.25">
      <c r="H34309"/>
    </row>
    <row r="34310" spans="8:8" x14ac:dyDescent="0.25">
      <c r="H34310"/>
    </row>
    <row r="34311" spans="8:8" x14ac:dyDescent="0.25">
      <c r="H34311"/>
    </row>
    <row r="34312" spans="8:8" x14ac:dyDescent="0.25">
      <c r="H34312"/>
    </row>
    <row r="34313" spans="8:8" x14ac:dyDescent="0.25">
      <c r="H34313"/>
    </row>
    <row r="34314" spans="8:8" x14ac:dyDescent="0.25">
      <c r="H34314"/>
    </row>
    <row r="34315" spans="8:8" x14ac:dyDescent="0.25">
      <c r="H34315"/>
    </row>
    <row r="34316" spans="8:8" x14ac:dyDescent="0.25">
      <c r="H34316"/>
    </row>
    <row r="34317" spans="8:8" x14ac:dyDescent="0.25">
      <c r="H34317"/>
    </row>
    <row r="34318" spans="8:8" x14ac:dyDescent="0.25">
      <c r="H34318"/>
    </row>
    <row r="34319" spans="8:8" x14ac:dyDescent="0.25">
      <c r="H34319"/>
    </row>
    <row r="34320" spans="8:8" x14ac:dyDescent="0.25">
      <c r="H34320"/>
    </row>
    <row r="34321" spans="8:8" x14ac:dyDescent="0.25">
      <c r="H34321"/>
    </row>
    <row r="34322" spans="8:8" x14ac:dyDescent="0.25">
      <c r="H34322"/>
    </row>
    <row r="34323" spans="8:8" x14ac:dyDescent="0.25">
      <c r="H34323"/>
    </row>
    <row r="34324" spans="8:8" x14ac:dyDescent="0.25">
      <c r="H34324"/>
    </row>
    <row r="34325" spans="8:8" x14ac:dyDescent="0.25">
      <c r="H34325"/>
    </row>
    <row r="34326" spans="8:8" x14ac:dyDescent="0.25">
      <c r="H34326"/>
    </row>
    <row r="34327" spans="8:8" x14ac:dyDescent="0.25">
      <c r="H34327"/>
    </row>
    <row r="34328" spans="8:8" x14ac:dyDescent="0.25">
      <c r="H34328"/>
    </row>
    <row r="34329" spans="8:8" x14ac:dyDescent="0.25">
      <c r="H34329"/>
    </row>
    <row r="34330" spans="8:8" x14ac:dyDescent="0.25">
      <c r="H34330"/>
    </row>
    <row r="34331" spans="8:8" x14ac:dyDescent="0.25">
      <c r="H34331"/>
    </row>
    <row r="34332" spans="8:8" x14ac:dyDescent="0.25">
      <c r="H34332"/>
    </row>
    <row r="34333" spans="8:8" x14ac:dyDescent="0.25">
      <c r="H34333"/>
    </row>
    <row r="34334" spans="8:8" x14ac:dyDescent="0.25">
      <c r="H34334"/>
    </row>
    <row r="34335" spans="8:8" x14ac:dyDescent="0.25">
      <c r="H34335"/>
    </row>
    <row r="34336" spans="8:8" x14ac:dyDescent="0.25">
      <c r="H34336"/>
    </row>
    <row r="34337" spans="8:8" x14ac:dyDescent="0.25">
      <c r="H34337"/>
    </row>
    <row r="34338" spans="8:8" x14ac:dyDescent="0.25">
      <c r="H34338"/>
    </row>
    <row r="34339" spans="8:8" x14ac:dyDescent="0.25">
      <c r="H34339"/>
    </row>
    <row r="34340" spans="8:8" x14ac:dyDescent="0.25">
      <c r="H34340"/>
    </row>
    <row r="34341" spans="8:8" x14ac:dyDescent="0.25">
      <c r="H34341"/>
    </row>
    <row r="34342" spans="8:8" x14ac:dyDescent="0.25">
      <c r="H34342"/>
    </row>
    <row r="34343" spans="8:8" x14ac:dyDescent="0.25">
      <c r="H34343"/>
    </row>
    <row r="34344" spans="8:8" x14ac:dyDescent="0.25">
      <c r="H34344"/>
    </row>
    <row r="34345" spans="8:8" x14ac:dyDescent="0.25">
      <c r="H34345"/>
    </row>
    <row r="34346" spans="8:8" x14ac:dyDescent="0.25">
      <c r="H34346"/>
    </row>
    <row r="34347" spans="8:8" x14ac:dyDescent="0.25">
      <c r="H34347"/>
    </row>
    <row r="34348" spans="8:8" x14ac:dyDescent="0.25">
      <c r="H34348"/>
    </row>
    <row r="34349" spans="8:8" x14ac:dyDescent="0.25">
      <c r="H34349"/>
    </row>
    <row r="34350" spans="8:8" x14ac:dyDescent="0.25">
      <c r="H34350"/>
    </row>
    <row r="34351" spans="8:8" x14ac:dyDescent="0.25">
      <c r="H34351"/>
    </row>
    <row r="34352" spans="8:8" x14ac:dyDescent="0.25">
      <c r="H34352"/>
    </row>
    <row r="34353" spans="8:8" x14ac:dyDescent="0.25">
      <c r="H34353"/>
    </row>
    <row r="34354" spans="8:8" x14ac:dyDescent="0.25">
      <c r="H34354"/>
    </row>
    <row r="34355" spans="8:8" x14ac:dyDescent="0.25">
      <c r="H34355"/>
    </row>
    <row r="34356" spans="8:8" x14ac:dyDescent="0.25">
      <c r="H34356"/>
    </row>
    <row r="34357" spans="8:8" x14ac:dyDescent="0.25">
      <c r="H34357"/>
    </row>
    <row r="34358" spans="8:8" x14ac:dyDescent="0.25">
      <c r="H34358"/>
    </row>
    <row r="34359" spans="8:8" x14ac:dyDescent="0.25">
      <c r="H34359"/>
    </row>
    <row r="34360" spans="8:8" x14ac:dyDescent="0.25">
      <c r="H34360"/>
    </row>
    <row r="34361" spans="8:8" x14ac:dyDescent="0.25">
      <c r="H34361"/>
    </row>
    <row r="34362" spans="8:8" x14ac:dyDescent="0.25">
      <c r="H34362"/>
    </row>
    <row r="34363" spans="8:8" x14ac:dyDescent="0.25">
      <c r="H34363"/>
    </row>
    <row r="34364" spans="8:8" x14ac:dyDescent="0.25">
      <c r="H34364"/>
    </row>
    <row r="34365" spans="8:8" x14ac:dyDescent="0.25">
      <c r="H34365"/>
    </row>
    <row r="34366" spans="8:8" x14ac:dyDescent="0.25">
      <c r="H34366"/>
    </row>
    <row r="34367" spans="8:8" x14ac:dyDescent="0.25">
      <c r="H34367"/>
    </row>
    <row r="34368" spans="8:8" x14ac:dyDescent="0.25">
      <c r="H34368"/>
    </row>
    <row r="34369" spans="8:8" x14ac:dyDescent="0.25">
      <c r="H34369"/>
    </row>
    <row r="34370" spans="8:8" x14ac:dyDescent="0.25">
      <c r="H34370"/>
    </row>
    <row r="34371" spans="8:8" x14ac:dyDescent="0.25">
      <c r="H34371"/>
    </row>
    <row r="34372" spans="8:8" x14ac:dyDescent="0.25">
      <c r="H34372"/>
    </row>
    <row r="34373" spans="8:8" x14ac:dyDescent="0.25">
      <c r="H34373"/>
    </row>
    <row r="34374" spans="8:8" x14ac:dyDescent="0.25">
      <c r="H34374"/>
    </row>
    <row r="34375" spans="8:8" x14ac:dyDescent="0.25">
      <c r="H34375"/>
    </row>
    <row r="34376" spans="8:8" x14ac:dyDescent="0.25">
      <c r="H34376"/>
    </row>
    <row r="34377" spans="8:8" x14ac:dyDescent="0.25">
      <c r="H34377"/>
    </row>
    <row r="34378" spans="8:8" x14ac:dyDescent="0.25">
      <c r="H34378"/>
    </row>
    <row r="34379" spans="8:8" x14ac:dyDescent="0.25">
      <c r="H34379"/>
    </row>
    <row r="34380" spans="8:8" x14ac:dyDescent="0.25">
      <c r="H34380"/>
    </row>
    <row r="34381" spans="8:8" x14ac:dyDescent="0.25">
      <c r="H34381"/>
    </row>
    <row r="34382" spans="8:8" x14ac:dyDescent="0.25">
      <c r="H34382"/>
    </row>
    <row r="34383" spans="8:8" x14ac:dyDescent="0.25">
      <c r="H34383"/>
    </row>
    <row r="34384" spans="8:8" x14ac:dyDescent="0.25">
      <c r="H34384"/>
    </row>
    <row r="34385" spans="8:8" x14ac:dyDescent="0.25">
      <c r="H34385"/>
    </row>
    <row r="34386" spans="8:8" x14ac:dyDescent="0.25">
      <c r="H34386"/>
    </row>
    <row r="34387" spans="8:8" x14ac:dyDescent="0.25">
      <c r="H34387"/>
    </row>
    <row r="34388" spans="8:8" x14ac:dyDescent="0.25">
      <c r="H34388"/>
    </row>
    <row r="34389" spans="8:8" x14ac:dyDescent="0.25">
      <c r="H34389"/>
    </row>
    <row r="34390" spans="8:8" x14ac:dyDescent="0.25">
      <c r="H34390"/>
    </row>
    <row r="34391" spans="8:8" x14ac:dyDescent="0.25">
      <c r="H34391"/>
    </row>
    <row r="34392" spans="8:8" x14ac:dyDescent="0.25">
      <c r="H34392"/>
    </row>
    <row r="34393" spans="8:8" x14ac:dyDescent="0.25">
      <c r="H34393"/>
    </row>
    <row r="34394" spans="8:8" x14ac:dyDescent="0.25">
      <c r="H34394"/>
    </row>
    <row r="34395" spans="8:8" x14ac:dyDescent="0.25">
      <c r="H34395"/>
    </row>
    <row r="34396" spans="8:8" x14ac:dyDescent="0.25">
      <c r="H34396"/>
    </row>
    <row r="34397" spans="8:8" x14ac:dyDescent="0.25">
      <c r="H34397"/>
    </row>
    <row r="34398" spans="8:8" x14ac:dyDescent="0.25">
      <c r="H34398"/>
    </row>
    <row r="34399" spans="8:8" x14ac:dyDescent="0.25">
      <c r="H34399"/>
    </row>
    <row r="34400" spans="8:8" x14ac:dyDescent="0.25">
      <c r="H34400"/>
    </row>
    <row r="34401" spans="8:8" x14ac:dyDescent="0.25">
      <c r="H34401"/>
    </row>
    <row r="34402" spans="8:8" x14ac:dyDescent="0.25">
      <c r="H34402"/>
    </row>
    <row r="34403" spans="8:8" x14ac:dyDescent="0.25">
      <c r="H34403"/>
    </row>
    <row r="34404" spans="8:8" x14ac:dyDescent="0.25">
      <c r="H34404"/>
    </row>
    <row r="34405" spans="8:8" x14ac:dyDescent="0.25">
      <c r="H34405"/>
    </row>
    <row r="34406" spans="8:8" x14ac:dyDescent="0.25">
      <c r="H34406"/>
    </row>
    <row r="34407" spans="8:8" x14ac:dyDescent="0.25">
      <c r="H34407"/>
    </row>
    <row r="34408" spans="8:8" x14ac:dyDescent="0.25">
      <c r="H34408"/>
    </row>
    <row r="34409" spans="8:8" x14ac:dyDescent="0.25">
      <c r="H34409"/>
    </row>
    <row r="34410" spans="8:8" x14ac:dyDescent="0.25">
      <c r="H34410"/>
    </row>
    <row r="34411" spans="8:8" x14ac:dyDescent="0.25">
      <c r="H34411"/>
    </row>
    <row r="34412" spans="8:8" x14ac:dyDescent="0.25">
      <c r="H34412"/>
    </row>
    <row r="34413" spans="8:8" x14ac:dyDescent="0.25">
      <c r="H34413"/>
    </row>
    <row r="34414" spans="8:8" x14ac:dyDescent="0.25">
      <c r="H34414"/>
    </row>
    <row r="34415" spans="8:8" x14ac:dyDescent="0.25">
      <c r="H34415"/>
    </row>
    <row r="34416" spans="8:8" x14ac:dyDescent="0.25">
      <c r="H34416"/>
    </row>
    <row r="34417" spans="8:8" x14ac:dyDescent="0.25">
      <c r="H34417"/>
    </row>
    <row r="34418" spans="8:8" x14ac:dyDescent="0.25">
      <c r="H34418"/>
    </row>
    <row r="34419" spans="8:8" x14ac:dyDescent="0.25">
      <c r="H34419"/>
    </row>
    <row r="34420" spans="8:8" x14ac:dyDescent="0.25">
      <c r="H34420"/>
    </row>
    <row r="34421" spans="8:8" x14ac:dyDescent="0.25">
      <c r="H34421"/>
    </row>
    <row r="34422" spans="8:8" x14ac:dyDescent="0.25">
      <c r="H34422"/>
    </row>
    <row r="34423" spans="8:8" x14ac:dyDescent="0.25">
      <c r="H34423"/>
    </row>
    <row r="34424" spans="8:8" x14ac:dyDescent="0.25">
      <c r="H34424"/>
    </row>
    <row r="34425" spans="8:8" x14ac:dyDescent="0.25">
      <c r="H34425"/>
    </row>
    <row r="34426" spans="8:8" x14ac:dyDescent="0.25">
      <c r="H34426"/>
    </row>
    <row r="34427" spans="8:8" x14ac:dyDescent="0.25">
      <c r="H34427"/>
    </row>
    <row r="34428" spans="8:8" x14ac:dyDescent="0.25">
      <c r="H34428"/>
    </row>
    <row r="34429" spans="8:8" x14ac:dyDescent="0.25">
      <c r="H34429"/>
    </row>
    <row r="34430" spans="8:8" x14ac:dyDescent="0.25">
      <c r="H34430"/>
    </row>
    <row r="34431" spans="8:8" x14ac:dyDescent="0.25">
      <c r="H34431"/>
    </row>
    <row r="34432" spans="8:8" x14ac:dyDescent="0.25">
      <c r="H34432"/>
    </row>
    <row r="34433" spans="8:8" x14ac:dyDescent="0.25">
      <c r="H34433"/>
    </row>
    <row r="34434" spans="8:8" x14ac:dyDescent="0.25">
      <c r="H34434"/>
    </row>
    <row r="34435" spans="8:8" x14ac:dyDescent="0.25">
      <c r="H34435"/>
    </row>
    <row r="34436" spans="8:8" x14ac:dyDescent="0.25">
      <c r="H34436"/>
    </row>
    <row r="34437" spans="8:8" x14ac:dyDescent="0.25">
      <c r="H34437"/>
    </row>
    <row r="34438" spans="8:8" x14ac:dyDescent="0.25">
      <c r="H34438"/>
    </row>
    <row r="34439" spans="8:8" x14ac:dyDescent="0.25">
      <c r="H34439"/>
    </row>
    <row r="34440" spans="8:8" x14ac:dyDescent="0.25">
      <c r="H34440"/>
    </row>
    <row r="34441" spans="8:8" x14ac:dyDescent="0.25">
      <c r="H34441"/>
    </row>
    <row r="34442" spans="8:8" x14ac:dyDescent="0.25">
      <c r="H34442"/>
    </row>
    <row r="34443" spans="8:8" x14ac:dyDescent="0.25">
      <c r="H34443"/>
    </row>
    <row r="34444" spans="8:8" x14ac:dyDescent="0.25">
      <c r="H34444"/>
    </row>
    <row r="34445" spans="8:8" x14ac:dyDescent="0.25">
      <c r="H34445"/>
    </row>
    <row r="34446" spans="8:8" x14ac:dyDescent="0.25">
      <c r="H34446"/>
    </row>
    <row r="34447" spans="8:8" x14ac:dyDescent="0.25">
      <c r="H34447"/>
    </row>
    <row r="34448" spans="8:8" x14ac:dyDescent="0.25">
      <c r="H34448"/>
    </row>
    <row r="34449" spans="8:8" x14ac:dyDescent="0.25">
      <c r="H34449"/>
    </row>
    <row r="34450" spans="8:8" x14ac:dyDescent="0.25">
      <c r="H34450"/>
    </row>
    <row r="34451" spans="8:8" x14ac:dyDescent="0.25">
      <c r="H34451"/>
    </row>
    <row r="34452" spans="8:8" x14ac:dyDescent="0.25">
      <c r="H34452"/>
    </row>
    <row r="34453" spans="8:8" x14ac:dyDescent="0.25">
      <c r="H34453"/>
    </row>
    <row r="34454" spans="8:8" x14ac:dyDescent="0.25">
      <c r="H34454"/>
    </row>
    <row r="34455" spans="8:8" x14ac:dyDescent="0.25">
      <c r="H34455"/>
    </row>
    <row r="34456" spans="8:8" x14ac:dyDescent="0.25">
      <c r="H34456"/>
    </row>
    <row r="34457" spans="8:8" x14ac:dyDescent="0.25">
      <c r="H34457"/>
    </row>
    <row r="34458" spans="8:8" x14ac:dyDescent="0.25">
      <c r="H34458"/>
    </row>
    <row r="34459" spans="8:8" x14ac:dyDescent="0.25">
      <c r="H34459"/>
    </row>
    <row r="34460" spans="8:8" x14ac:dyDescent="0.25">
      <c r="H34460"/>
    </row>
    <row r="34461" spans="8:8" x14ac:dyDescent="0.25">
      <c r="H34461"/>
    </row>
    <row r="34462" spans="8:8" x14ac:dyDescent="0.25">
      <c r="H34462"/>
    </row>
    <row r="34463" spans="8:8" x14ac:dyDescent="0.25">
      <c r="H34463"/>
    </row>
    <row r="34464" spans="8:8" x14ac:dyDescent="0.25">
      <c r="H34464"/>
    </row>
    <row r="34465" spans="8:8" x14ac:dyDescent="0.25">
      <c r="H34465"/>
    </row>
    <row r="34466" spans="8:8" x14ac:dyDescent="0.25">
      <c r="H34466"/>
    </row>
    <row r="34467" spans="8:8" x14ac:dyDescent="0.25">
      <c r="H34467"/>
    </row>
    <row r="34468" spans="8:8" x14ac:dyDescent="0.25">
      <c r="H34468"/>
    </row>
    <row r="34469" spans="8:8" x14ac:dyDescent="0.25">
      <c r="H34469"/>
    </row>
    <row r="34470" spans="8:8" x14ac:dyDescent="0.25">
      <c r="H34470"/>
    </row>
    <row r="34471" spans="8:8" x14ac:dyDescent="0.25">
      <c r="H34471"/>
    </row>
    <row r="34472" spans="8:8" x14ac:dyDescent="0.25">
      <c r="H34472"/>
    </row>
    <row r="34473" spans="8:8" x14ac:dyDescent="0.25">
      <c r="H34473"/>
    </row>
    <row r="34474" spans="8:8" x14ac:dyDescent="0.25">
      <c r="H34474"/>
    </row>
    <row r="34475" spans="8:8" x14ac:dyDescent="0.25">
      <c r="H34475"/>
    </row>
    <row r="34476" spans="8:8" x14ac:dyDescent="0.25">
      <c r="H34476"/>
    </row>
    <row r="34477" spans="8:8" x14ac:dyDescent="0.25">
      <c r="H34477"/>
    </row>
    <row r="34478" spans="8:8" x14ac:dyDescent="0.25">
      <c r="H34478"/>
    </row>
    <row r="34479" spans="8:8" x14ac:dyDescent="0.25">
      <c r="H34479"/>
    </row>
    <row r="34480" spans="8:8" x14ac:dyDescent="0.25">
      <c r="H34480"/>
    </row>
    <row r="34481" spans="8:8" x14ac:dyDescent="0.25">
      <c r="H34481"/>
    </row>
    <row r="34482" spans="8:8" x14ac:dyDescent="0.25">
      <c r="H34482"/>
    </row>
    <row r="34483" spans="8:8" x14ac:dyDescent="0.25">
      <c r="H34483"/>
    </row>
    <row r="34484" spans="8:8" x14ac:dyDescent="0.25">
      <c r="H34484"/>
    </row>
    <row r="34485" spans="8:8" x14ac:dyDescent="0.25">
      <c r="H34485"/>
    </row>
    <row r="34486" spans="8:8" x14ac:dyDescent="0.25">
      <c r="H34486"/>
    </row>
    <row r="34487" spans="8:8" x14ac:dyDescent="0.25">
      <c r="H34487"/>
    </row>
    <row r="34488" spans="8:8" x14ac:dyDescent="0.25">
      <c r="H34488"/>
    </row>
    <row r="34489" spans="8:8" x14ac:dyDescent="0.25">
      <c r="H34489"/>
    </row>
    <row r="34490" spans="8:8" x14ac:dyDescent="0.25">
      <c r="H34490"/>
    </row>
    <row r="34491" spans="8:8" x14ac:dyDescent="0.25">
      <c r="H34491"/>
    </row>
    <row r="34492" spans="8:8" x14ac:dyDescent="0.25">
      <c r="H34492"/>
    </row>
    <row r="34493" spans="8:8" x14ac:dyDescent="0.25">
      <c r="H34493"/>
    </row>
    <row r="34494" spans="8:8" x14ac:dyDescent="0.25">
      <c r="H34494"/>
    </row>
    <row r="34495" spans="8:8" x14ac:dyDescent="0.25">
      <c r="H34495"/>
    </row>
    <row r="34496" spans="8:8" x14ac:dyDescent="0.25">
      <c r="H34496"/>
    </row>
    <row r="34497" spans="8:8" x14ac:dyDescent="0.25">
      <c r="H34497"/>
    </row>
    <row r="34498" spans="8:8" x14ac:dyDescent="0.25">
      <c r="H34498"/>
    </row>
    <row r="34499" spans="8:8" x14ac:dyDescent="0.25">
      <c r="H34499"/>
    </row>
    <row r="34500" spans="8:8" x14ac:dyDescent="0.25">
      <c r="H34500"/>
    </row>
    <row r="34501" spans="8:8" x14ac:dyDescent="0.25">
      <c r="H34501"/>
    </row>
    <row r="34502" spans="8:8" x14ac:dyDescent="0.25">
      <c r="H34502"/>
    </row>
    <row r="34503" spans="8:8" x14ac:dyDescent="0.25">
      <c r="H34503"/>
    </row>
    <row r="34504" spans="8:8" x14ac:dyDescent="0.25">
      <c r="H34504"/>
    </row>
    <row r="34505" spans="8:8" x14ac:dyDescent="0.25">
      <c r="H34505"/>
    </row>
    <row r="34506" spans="8:8" x14ac:dyDescent="0.25">
      <c r="H34506"/>
    </row>
    <row r="34507" spans="8:8" x14ac:dyDescent="0.25">
      <c r="H34507"/>
    </row>
    <row r="34508" spans="8:8" x14ac:dyDescent="0.25">
      <c r="H34508"/>
    </row>
    <row r="34509" spans="8:8" x14ac:dyDescent="0.25">
      <c r="H34509"/>
    </row>
    <row r="34510" spans="8:8" x14ac:dyDescent="0.25">
      <c r="H34510"/>
    </row>
    <row r="34511" spans="8:8" x14ac:dyDescent="0.25">
      <c r="H34511"/>
    </row>
    <row r="34512" spans="8:8" x14ac:dyDescent="0.25">
      <c r="H34512"/>
    </row>
    <row r="34513" spans="8:8" x14ac:dyDescent="0.25">
      <c r="H34513"/>
    </row>
    <row r="34514" spans="8:8" x14ac:dyDescent="0.25">
      <c r="H34514"/>
    </row>
    <row r="34515" spans="8:8" x14ac:dyDescent="0.25">
      <c r="H34515"/>
    </row>
    <row r="34516" spans="8:8" x14ac:dyDescent="0.25">
      <c r="H34516"/>
    </row>
    <row r="34517" spans="8:8" x14ac:dyDescent="0.25">
      <c r="H34517"/>
    </row>
    <row r="34518" spans="8:8" x14ac:dyDescent="0.25">
      <c r="H34518"/>
    </row>
    <row r="34519" spans="8:8" x14ac:dyDescent="0.25">
      <c r="H34519"/>
    </row>
    <row r="34520" spans="8:8" x14ac:dyDescent="0.25">
      <c r="H34520"/>
    </row>
    <row r="34521" spans="8:8" x14ac:dyDescent="0.25">
      <c r="H34521"/>
    </row>
    <row r="34522" spans="8:8" x14ac:dyDescent="0.25">
      <c r="H34522"/>
    </row>
    <row r="34523" spans="8:8" x14ac:dyDescent="0.25">
      <c r="H34523"/>
    </row>
    <row r="34524" spans="8:8" x14ac:dyDescent="0.25">
      <c r="H34524"/>
    </row>
    <row r="34525" spans="8:8" x14ac:dyDescent="0.25">
      <c r="H34525"/>
    </row>
    <row r="34526" spans="8:8" x14ac:dyDescent="0.25">
      <c r="H34526"/>
    </row>
    <row r="34527" spans="8:8" x14ac:dyDescent="0.25">
      <c r="H34527"/>
    </row>
    <row r="34528" spans="8:8" x14ac:dyDescent="0.25">
      <c r="H34528"/>
    </row>
    <row r="34529" spans="8:8" x14ac:dyDescent="0.25">
      <c r="H34529"/>
    </row>
    <row r="34530" spans="8:8" x14ac:dyDescent="0.25">
      <c r="H34530"/>
    </row>
    <row r="34531" spans="8:8" x14ac:dyDescent="0.25">
      <c r="H34531"/>
    </row>
    <row r="34532" spans="8:8" x14ac:dyDescent="0.25">
      <c r="H34532"/>
    </row>
    <row r="34533" spans="8:8" x14ac:dyDescent="0.25">
      <c r="H34533"/>
    </row>
    <row r="34534" spans="8:8" x14ac:dyDescent="0.25">
      <c r="H34534"/>
    </row>
    <row r="34535" spans="8:8" x14ac:dyDescent="0.25">
      <c r="H34535"/>
    </row>
    <row r="34536" spans="8:8" x14ac:dyDescent="0.25">
      <c r="H34536"/>
    </row>
    <row r="34537" spans="8:8" x14ac:dyDescent="0.25">
      <c r="H34537"/>
    </row>
    <row r="34538" spans="8:8" x14ac:dyDescent="0.25">
      <c r="H34538"/>
    </row>
    <row r="34539" spans="8:8" x14ac:dyDescent="0.25">
      <c r="H34539"/>
    </row>
    <row r="34540" spans="8:8" x14ac:dyDescent="0.25">
      <c r="H34540"/>
    </row>
    <row r="34541" spans="8:8" x14ac:dyDescent="0.25">
      <c r="H34541"/>
    </row>
    <row r="34542" spans="8:8" x14ac:dyDescent="0.25">
      <c r="H34542"/>
    </row>
    <row r="34543" spans="8:8" x14ac:dyDescent="0.25">
      <c r="H34543"/>
    </row>
    <row r="34544" spans="8:8" x14ac:dyDescent="0.25">
      <c r="H34544"/>
    </row>
    <row r="34545" spans="8:8" x14ac:dyDescent="0.25">
      <c r="H34545"/>
    </row>
    <row r="34546" spans="8:8" x14ac:dyDescent="0.25">
      <c r="H34546"/>
    </row>
    <row r="34547" spans="8:8" x14ac:dyDescent="0.25">
      <c r="H34547"/>
    </row>
    <row r="34548" spans="8:8" x14ac:dyDescent="0.25">
      <c r="H34548"/>
    </row>
    <row r="34549" spans="8:8" x14ac:dyDescent="0.25">
      <c r="H34549"/>
    </row>
    <row r="34550" spans="8:8" x14ac:dyDescent="0.25">
      <c r="H34550"/>
    </row>
    <row r="34551" spans="8:8" x14ac:dyDescent="0.25">
      <c r="H34551"/>
    </row>
    <row r="34552" spans="8:8" x14ac:dyDescent="0.25">
      <c r="H34552"/>
    </row>
    <row r="34553" spans="8:8" x14ac:dyDescent="0.25">
      <c r="H34553"/>
    </row>
    <row r="34554" spans="8:8" x14ac:dyDescent="0.25">
      <c r="H34554"/>
    </row>
    <row r="34555" spans="8:8" x14ac:dyDescent="0.25">
      <c r="H34555"/>
    </row>
    <row r="34556" spans="8:8" x14ac:dyDescent="0.25">
      <c r="H34556"/>
    </row>
    <row r="34557" spans="8:8" x14ac:dyDescent="0.25">
      <c r="H34557"/>
    </row>
    <row r="34558" spans="8:8" x14ac:dyDescent="0.25">
      <c r="H34558"/>
    </row>
    <row r="34559" spans="8:8" x14ac:dyDescent="0.25">
      <c r="H34559"/>
    </row>
    <row r="34560" spans="8:8" x14ac:dyDescent="0.25">
      <c r="H34560"/>
    </row>
    <row r="34561" spans="8:8" x14ac:dyDescent="0.25">
      <c r="H34561"/>
    </row>
    <row r="34562" spans="8:8" x14ac:dyDescent="0.25">
      <c r="H34562"/>
    </row>
    <row r="34563" spans="8:8" x14ac:dyDescent="0.25">
      <c r="H34563"/>
    </row>
    <row r="34564" spans="8:8" x14ac:dyDescent="0.25">
      <c r="H34564"/>
    </row>
    <row r="34565" spans="8:8" x14ac:dyDescent="0.25">
      <c r="H34565"/>
    </row>
    <row r="34566" spans="8:8" x14ac:dyDescent="0.25">
      <c r="H34566"/>
    </row>
    <row r="34567" spans="8:8" x14ac:dyDescent="0.25">
      <c r="H34567"/>
    </row>
    <row r="34568" spans="8:8" x14ac:dyDescent="0.25">
      <c r="H34568"/>
    </row>
    <row r="34569" spans="8:8" x14ac:dyDescent="0.25">
      <c r="H34569"/>
    </row>
    <row r="34570" spans="8:8" x14ac:dyDescent="0.25">
      <c r="H34570"/>
    </row>
    <row r="34571" spans="8:8" x14ac:dyDescent="0.25">
      <c r="H34571"/>
    </row>
    <row r="34572" spans="8:8" x14ac:dyDescent="0.25">
      <c r="H34572"/>
    </row>
    <row r="34573" spans="8:8" x14ac:dyDescent="0.25">
      <c r="H34573"/>
    </row>
    <row r="34574" spans="8:8" x14ac:dyDescent="0.25">
      <c r="H34574"/>
    </row>
    <row r="34575" spans="8:8" x14ac:dyDescent="0.25">
      <c r="H34575"/>
    </row>
    <row r="34576" spans="8:8" x14ac:dyDescent="0.25">
      <c r="H34576"/>
    </row>
    <row r="34577" spans="8:8" x14ac:dyDescent="0.25">
      <c r="H34577"/>
    </row>
    <row r="34578" spans="8:8" x14ac:dyDescent="0.25">
      <c r="H34578"/>
    </row>
    <row r="34579" spans="8:8" x14ac:dyDescent="0.25">
      <c r="H34579"/>
    </row>
    <row r="34580" spans="8:8" x14ac:dyDescent="0.25">
      <c r="H34580"/>
    </row>
    <row r="34581" spans="8:8" x14ac:dyDescent="0.25">
      <c r="H34581"/>
    </row>
    <row r="34582" spans="8:8" x14ac:dyDescent="0.25">
      <c r="H34582"/>
    </row>
    <row r="34583" spans="8:8" x14ac:dyDescent="0.25">
      <c r="H34583"/>
    </row>
    <row r="34584" spans="8:8" x14ac:dyDescent="0.25">
      <c r="H34584"/>
    </row>
    <row r="34585" spans="8:8" x14ac:dyDescent="0.25">
      <c r="H34585"/>
    </row>
    <row r="34586" spans="8:8" x14ac:dyDescent="0.25">
      <c r="H34586"/>
    </row>
    <row r="34587" spans="8:8" x14ac:dyDescent="0.25">
      <c r="H34587"/>
    </row>
    <row r="34588" spans="8:8" x14ac:dyDescent="0.25">
      <c r="H34588"/>
    </row>
    <row r="34589" spans="8:8" x14ac:dyDescent="0.25">
      <c r="H34589"/>
    </row>
    <row r="34590" spans="8:8" x14ac:dyDescent="0.25">
      <c r="H34590"/>
    </row>
    <row r="34591" spans="8:8" x14ac:dyDescent="0.25">
      <c r="H34591"/>
    </row>
    <row r="34592" spans="8:8" x14ac:dyDescent="0.25">
      <c r="H34592"/>
    </row>
    <row r="34593" spans="8:8" x14ac:dyDescent="0.25">
      <c r="H34593"/>
    </row>
    <row r="34594" spans="8:8" x14ac:dyDescent="0.25">
      <c r="H34594"/>
    </row>
    <row r="34595" spans="8:8" x14ac:dyDescent="0.25">
      <c r="H34595"/>
    </row>
    <row r="34596" spans="8:8" x14ac:dyDescent="0.25">
      <c r="H34596"/>
    </row>
    <row r="34597" spans="8:8" x14ac:dyDescent="0.25">
      <c r="H34597"/>
    </row>
    <row r="34598" spans="8:8" x14ac:dyDescent="0.25">
      <c r="H34598"/>
    </row>
    <row r="34599" spans="8:8" x14ac:dyDescent="0.25">
      <c r="H34599"/>
    </row>
    <row r="34600" spans="8:8" x14ac:dyDescent="0.25">
      <c r="H34600"/>
    </row>
    <row r="34601" spans="8:8" x14ac:dyDescent="0.25">
      <c r="H34601"/>
    </row>
    <row r="34602" spans="8:8" x14ac:dyDescent="0.25">
      <c r="H34602"/>
    </row>
    <row r="34603" spans="8:8" x14ac:dyDescent="0.25">
      <c r="H34603"/>
    </row>
    <row r="34604" spans="8:8" x14ac:dyDescent="0.25">
      <c r="H34604"/>
    </row>
    <row r="34605" spans="8:8" x14ac:dyDescent="0.25">
      <c r="H34605"/>
    </row>
    <row r="34606" spans="8:8" x14ac:dyDescent="0.25">
      <c r="H34606"/>
    </row>
    <row r="34607" spans="8:8" x14ac:dyDescent="0.25">
      <c r="H34607"/>
    </row>
    <row r="34608" spans="8:8" x14ac:dyDescent="0.25">
      <c r="H34608"/>
    </row>
    <row r="34609" spans="8:8" x14ac:dyDescent="0.25">
      <c r="H34609"/>
    </row>
    <row r="34610" spans="8:8" x14ac:dyDescent="0.25">
      <c r="H34610"/>
    </row>
    <row r="34611" spans="8:8" x14ac:dyDescent="0.25">
      <c r="H34611"/>
    </row>
    <row r="34612" spans="8:8" x14ac:dyDescent="0.25">
      <c r="H34612"/>
    </row>
    <row r="34613" spans="8:8" x14ac:dyDescent="0.25">
      <c r="H34613"/>
    </row>
    <row r="34614" spans="8:8" x14ac:dyDescent="0.25">
      <c r="H34614"/>
    </row>
    <row r="34615" spans="8:8" x14ac:dyDescent="0.25">
      <c r="H34615"/>
    </row>
    <row r="34616" spans="8:8" x14ac:dyDescent="0.25">
      <c r="H34616"/>
    </row>
    <row r="34617" spans="8:8" x14ac:dyDescent="0.25">
      <c r="H34617"/>
    </row>
    <row r="34618" spans="8:8" x14ac:dyDescent="0.25">
      <c r="H34618"/>
    </row>
    <row r="34619" spans="8:8" x14ac:dyDescent="0.25">
      <c r="H34619"/>
    </row>
    <row r="34620" spans="8:8" x14ac:dyDescent="0.25">
      <c r="H34620"/>
    </row>
    <row r="34621" spans="8:8" x14ac:dyDescent="0.25">
      <c r="H34621"/>
    </row>
    <row r="34622" spans="8:8" x14ac:dyDescent="0.25">
      <c r="H34622"/>
    </row>
    <row r="34623" spans="8:8" x14ac:dyDescent="0.25">
      <c r="H34623"/>
    </row>
    <row r="34624" spans="8:8" x14ac:dyDescent="0.25">
      <c r="H34624"/>
    </row>
    <row r="34625" spans="8:8" x14ac:dyDescent="0.25">
      <c r="H34625"/>
    </row>
    <row r="34626" spans="8:8" x14ac:dyDescent="0.25">
      <c r="H34626"/>
    </row>
    <row r="34627" spans="8:8" x14ac:dyDescent="0.25">
      <c r="H34627"/>
    </row>
    <row r="34628" spans="8:8" x14ac:dyDescent="0.25">
      <c r="H34628"/>
    </row>
    <row r="34629" spans="8:8" x14ac:dyDescent="0.25">
      <c r="H34629"/>
    </row>
    <row r="34630" spans="8:8" x14ac:dyDescent="0.25">
      <c r="H34630"/>
    </row>
    <row r="34631" spans="8:8" x14ac:dyDescent="0.25">
      <c r="H34631"/>
    </row>
    <row r="34632" spans="8:8" x14ac:dyDescent="0.25">
      <c r="H34632"/>
    </row>
    <row r="34633" spans="8:8" x14ac:dyDescent="0.25">
      <c r="H34633"/>
    </row>
    <row r="34634" spans="8:8" x14ac:dyDescent="0.25">
      <c r="H34634"/>
    </row>
    <row r="34635" spans="8:8" x14ac:dyDescent="0.25">
      <c r="H34635"/>
    </row>
    <row r="34636" spans="8:8" x14ac:dyDescent="0.25">
      <c r="H34636"/>
    </row>
    <row r="34637" spans="8:8" x14ac:dyDescent="0.25">
      <c r="H34637"/>
    </row>
    <row r="34638" spans="8:8" x14ac:dyDescent="0.25">
      <c r="H34638"/>
    </row>
    <row r="34639" spans="8:8" x14ac:dyDescent="0.25">
      <c r="H34639"/>
    </row>
    <row r="34640" spans="8:8" x14ac:dyDescent="0.25">
      <c r="H34640"/>
    </row>
    <row r="34641" spans="8:8" x14ac:dyDescent="0.25">
      <c r="H34641"/>
    </row>
    <row r="34642" spans="8:8" x14ac:dyDescent="0.25">
      <c r="H34642"/>
    </row>
    <row r="34643" spans="8:8" x14ac:dyDescent="0.25">
      <c r="H34643"/>
    </row>
    <row r="34644" spans="8:8" x14ac:dyDescent="0.25">
      <c r="H34644"/>
    </row>
    <row r="34645" spans="8:8" x14ac:dyDescent="0.25">
      <c r="H34645"/>
    </row>
    <row r="34646" spans="8:8" x14ac:dyDescent="0.25">
      <c r="H34646"/>
    </row>
    <row r="34647" spans="8:8" x14ac:dyDescent="0.25">
      <c r="H34647"/>
    </row>
    <row r="34648" spans="8:8" x14ac:dyDescent="0.25">
      <c r="H34648"/>
    </row>
    <row r="34649" spans="8:8" x14ac:dyDescent="0.25">
      <c r="H34649"/>
    </row>
    <row r="34650" spans="8:8" x14ac:dyDescent="0.25">
      <c r="H34650"/>
    </row>
    <row r="34651" spans="8:8" x14ac:dyDescent="0.25">
      <c r="H34651"/>
    </row>
    <row r="34652" spans="8:8" x14ac:dyDescent="0.25">
      <c r="H34652"/>
    </row>
    <row r="34653" spans="8:8" x14ac:dyDescent="0.25">
      <c r="H34653"/>
    </row>
    <row r="34654" spans="8:8" x14ac:dyDescent="0.25">
      <c r="H34654"/>
    </row>
    <row r="34655" spans="8:8" x14ac:dyDescent="0.25">
      <c r="H34655"/>
    </row>
    <row r="34656" spans="8:8" x14ac:dyDescent="0.25">
      <c r="H34656"/>
    </row>
    <row r="34657" spans="8:8" x14ac:dyDescent="0.25">
      <c r="H34657"/>
    </row>
    <row r="34658" spans="8:8" x14ac:dyDescent="0.25">
      <c r="H34658"/>
    </row>
    <row r="34659" spans="8:8" x14ac:dyDescent="0.25">
      <c r="H34659"/>
    </row>
    <row r="34660" spans="8:8" x14ac:dyDescent="0.25">
      <c r="H34660"/>
    </row>
    <row r="34661" spans="8:8" x14ac:dyDescent="0.25">
      <c r="H34661"/>
    </row>
    <row r="34662" spans="8:8" x14ac:dyDescent="0.25">
      <c r="H34662"/>
    </row>
    <row r="34663" spans="8:8" x14ac:dyDescent="0.25">
      <c r="H34663"/>
    </row>
    <row r="34664" spans="8:8" x14ac:dyDescent="0.25">
      <c r="H34664"/>
    </row>
    <row r="34665" spans="8:8" x14ac:dyDescent="0.25">
      <c r="H34665"/>
    </row>
    <row r="34666" spans="8:8" x14ac:dyDescent="0.25">
      <c r="H34666"/>
    </row>
    <row r="34667" spans="8:8" x14ac:dyDescent="0.25">
      <c r="H34667"/>
    </row>
    <row r="34668" spans="8:8" x14ac:dyDescent="0.25">
      <c r="H34668"/>
    </row>
    <row r="34669" spans="8:8" x14ac:dyDescent="0.25">
      <c r="H34669"/>
    </row>
    <row r="34670" spans="8:8" x14ac:dyDescent="0.25">
      <c r="H34670"/>
    </row>
    <row r="34671" spans="8:8" x14ac:dyDescent="0.25">
      <c r="H34671"/>
    </row>
    <row r="34672" spans="8:8" x14ac:dyDescent="0.25">
      <c r="H34672"/>
    </row>
    <row r="34673" spans="8:8" x14ac:dyDescent="0.25">
      <c r="H34673"/>
    </row>
    <row r="34674" spans="8:8" x14ac:dyDescent="0.25">
      <c r="H34674"/>
    </row>
    <row r="34675" spans="8:8" x14ac:dyDescent="0.25">
      <c r="H34675"/>
    </row>
    <row r="34676" spans="8:8" x14ac:dyDescent="0.25">
      <c r="H34676"/>
    </row>
    <row r="34677" spans="8:8" x14ac:dyDescent="0.25">
      <c r="H34677"/>
    </row>
    <row r="34678" spans="8:8" x14ac:dyDescent="0.25">
      <c r="H34678"/>
    </row>
    <row r="34679" spans="8:8" x14ac:dyDescent="0.25">
      <c r="H34679"/>
    </row>
    <row r="34680" spans="8:8" x14ac:dyDescent="0.25">
      <c r="H34680"/>
    </row>
    <row r="34681" spans="8:8" x14ac:dyDescent="0.25">
      <c r="H34681"/>
    </row>
    <row r="34682" spans="8:8" x14ac:dyDescent="0.25">
      <c r="H34682"/>
    </row>
    <row r="34683" spans="8:8" x14ac:dyDescent="0.25">
      <c r="H34683"/>
    </row>
    <row r="34684" spans="8:8" x14ac:dyDescent="0.25">
      <c r="H34684"/>
    </row>
    <row r="34685" spans="8:8" x14ac:dyDescent="0.25">
      <c r="H34685"/>
    </row>
    <row r="34686" spans="8:8" x14ac:dyDescent="0.25">
      <c r="H34686"/>
    </row>
    <row r="34687" spans="8:8" x14ac:dyDescent="0.25">
      <c r="H34687"/>
    </row>
    <row r="34688" spans="8:8" x14ac:dyDescent="0.25">
      <c r="H34688"/>
    </row>
    <row r="34689" spans="8:8" x14ac:dyDescent="0.25">
      <c r="H34689"/>
    </row>
    <row r="34690" spans="8:8" x14ac:dyDescent="0.25">
      <c r="H34690"/>
    </row>
    <row r="34691" spans="8:8" x14ac:dyDescent="0.25">
      <c r="H34691"/>
    </row>
    <row r="34692" spans="8:8" x14ac:dyDescent="0.25">
      <c r="H34692"/>
    </row>
    <row r="34693" spans="8:8" x14ac:dyDescent="0.25">
      <c r="H34693"/>
    </row>
    <row r="34694" spans="8:8" x14ac:dyDescent="0.25">
      <c r="H34694"/>
    </row>
    <row r="34695" spans="8:8" x14ac:dyDescent="0.25">
      <c r="H34695"/>
    </row>
    <row r="34696" spans="8:8" x14ac:dyDescent="0.25">
      <c r="H34696"/>
    </row>
    <row r="34697" spans="8:8" x14ac:dyDescent="0.25">
      <c r="H34697"/>
    </row>
    <row r="34698" spans="8:8" x14ac:dyDescent="0.25">
      <c r="H34698"/>
    </row>
    <row r="34699" spans="8:8" x14ac:dyDescent="0.25">
      <c r="H34699"/>
    </row>
    <row r="34700" spans="8:8" x14ac:dyDescent="0.25">
      <c r="H34700"/>
    </row>
    <row r="34701" spans="8:8" x14ac:dyDescent="0.25">
      <c r="H34701"/>
    </row>
    <row r="34702" spans="8:8" x14ac:dyDescent="0.25">
      <c r="H34702"/>
    </row>
    <row r="34703" spans="8:8" x14ac:dyDescent="0.25">
      <c r="H34703"/>
    </row>
    <row r="34704" spans="8:8" x14ac:dyDescent="0.25">
      <c r="H34704"/>
    </row>
    <row r="34705" spans="8:8" x14ac:dyDescent="0.25">
      <c r="H34705"/>
    </row>
    <row r="34706" spans="8:8" x14ac:dyDescent="0.25">
      <c r="H34706"/>
    </row>
    <row r="34707" spans="8:8" x14ac:dyDescent="0.25">
      <c r="H34707"/>
    </row>
    <row r="34708" spans="8:8" x14ac:dyDescent="0.25">
      <c r="H34708"/>
    </row>
    <row r="34709" spans="8:8" x14ac:dyDescent="0.25">
      <c r="H34709"/>
    </row>
    <row r="34710" spans="8:8" x14ac:dyDescent="0.25">
      <c r="H34710"/>
    </row>
    <row r="34711" spans="8:8" x14ac:dyDescent="0.25">
      <c r="H34711"/>
    </row>
    <row r="34712" spans="8:8" x14ac:dyDescent="0.25">
      <c r="H34712"/>
    </row>
    <row r="34713" spans="8:8" x14ac:dyDescent="0.25">
      <c r="H34713"/>
    </row>
    <row r="34714" spans="8:8" x14ac:dyDescent="0.25">
      <c r="H34714"/>
    </row>
    <row r="34715" spans="8:8" x14ac:dyDescent="0.25">
      <c r="H34715"/>
    </row>
    <row r="34716" spans="8:8" x14ac:dyDescent="0.25">
      <c r="H34716"/>
    </row>
    <row r="34717" spans="8:8" x14ac:dyDescent="0.25">
      <c r="H34717"/>
    </row>
    <row r="34718" spans="8:8" x14ac:dyDescent="0.25">
      <c r="H34718"/>
    </row>
    <row r="34719" spans="8:8" x14ac:dyDescent="0.25">
      <c r="H34719"/>
    </row>
    <row r="34720" spans="8:8" x14ac:dyDescent="0.25">
      <c r="H34720"/>
    </row>
    <row r="34721" spans="8:8" x14ac:dyDescent="0.25">
      <c r="H34721"/>
    </row>
    <row r="34722" spans="8:8" x14ac:dyDescent="0.25">
      <c r="H34722"/>
    </row>
    <row r="34723" spans="8:8" x14ac:dyDescent="0.25">
      <c r="H34723"/>
    </row>
    <row r="34724" spans="8:8" x14ac:dyDescent="0.25">
      <c r="H34724"/>
    </row>
    <row r="34725" spans="8:8" x14ac:dyDescent="0.25">
      <c r="H34725"/>
    </row>
    <row r="34726" spans="8:8" x14ac:dyDescent="0.25">
      <c r="H34726"/>
    </row>
    <row r="34727" spans="8:8" x14ac:dyDescent="0.25">
      <c r="H34727"/>
    </row>
    <row r="34728" spans="8:8" x14ac:dyDescent="0.25">
      <c r="H34728"/>
    </row>
    <row r="34729" spans="8:8" x14ac:dyDescent="0.25">
      <c r="H34729"/>
    </row>
    <row r="34730" spans="8:8" x14ac:dyDescent="0.25">
      <c r="H34730"/>
    </row>
    <row r="34731" spans="8:8" x14ac:dyDescent="0.25">
      <c r="H34731"/>
    </row>
    <row r="34732" spans="8:8" x14ac:dyDescent="0.25">
      <c r="H34732"/>
    </row>
    <row r="34733" spans="8:8" x14ac:dyDescent="0.25">
      <c r="H34733"/>
    </row>
    <row r="34734" spans="8:8" x14ac:dyDescent="0.25">
      <c r="H34734"/>
    </row>
    <row r="34735" spans="8:8" x14ac:dyDescent="0.25">
      <c r="H34735"/>
    </row>
    <row r="34736" spans="8:8" x14ac:dyDescent="0.25">
      <c r="H34736"/>
    </row>
    <row r="34737" spans="8:8" x14ac:dyDescent="0.25">
      <c r="H34737"/>
    </row>
    <row r="34738" spans="8:8" x14ac:dyDescent="0.25">
      <c r="H34738"/>
    </row>
    <row r="34739" spans="8:8" x14ac:dyDescent="0.25">
      <c r="H34739"/>
    </row>
    <row r="34740" spans="8:8" x14ac:dyDescent="0.25">
      <c r="H34740"/>
    </row>
    <row r="34741" spans="8:8" x14ac:dyDescent="0.25">
      <c r="H34741"/>
    </row>
    <row r="34742" spans="8:8" x14ac:dyDescent="0.25">
      <c r="H34742"/>
    </row>
    <row r="34743" spans="8:8" x14ac:dyDescent="0.25">
      <c r="H34743"/>
    </row>
    <row r="34744" spans="8:8" x14ac:dyDescent="0.25">
      <c r="H34744"/>
    </row>
    <row r="34745" spans="8:8" x14ac:dyDescent="0.25">
      <c r="H34745"/>
    </row>
    <row r="34746" spans="8:8" x14ac:dyDescent="0.25">
      <c r="H34746"/>
    </row>
    <row r="34747" spans="8:8" x14ac:dyDescent="0.25">
      <c r="H34747"/>
    </row>
    <row r="34748" spans="8:8" x14ac:dyDescent="0.25">
      <c r="H34748"/>
    </row>
    <row r="34749" spans="8:8" x14ac:dyDescent="0.25">
      <c r="H34749"/>
    </row>
    <row r="34750" spans="8:8" x14ac:dyDescent="0.25">
      <c r="H34750"/>
    </row>
    <row r="34751" spans="8:8" x14ac:dyDescent="0.25">
      <c r="H34751"/>
    </row>
    <row r="34752" spans="8:8" x14ac:dyDescent="0.25">
      <c r="H34752"/>
    </row>
    <row r="34753" spans="8:8" x14ac:dyDescent="0.25">
      <c r="H34753"/>
    </row>
    <row r="34754" spans="8:8" x14ac:dyDescent="0.25">
      <c r="H34754"/>
    </row>
    <row r="34755" spans="8:8" x14ac:dyDescent="0.25">
      <c r="H34755"/>
    </row>
    <row r="34756" spans="8:8" x14ac:dyDescent="0.25">
      <c r="H34756"/>
    </row>
    <row r="34757" spans="8:8" x14ac:dyDescent="0.25">
      <c r="H34757"/>
    </row>
    <row r="34758" spans="8:8" x14ac:dyDescent="0.25">
      <c r="H34758"/>
    </row>
    <row r="34759" spans="8:8" x14ac:dyDescent="0.25">
      <c r="H34759"/>
    </row>
    <row r="34760" spans="8:8" x14ac:dyDescent="0.25">
      <c r="H34760"/>
    </row>
    <row r="34761" spans="8:8" x14ac:dyDescent="0.25">
      <c r="H34761"/>
    </row>
    <row r="34762" spans="8:8" x14ac:dyDescent="0.25">
      <c r="H34762"/>
    </row>
    <row r="34763" spans="8:8" x14ac:dyDescent="0.25">
      <c r="H34763"/>
    </row>
    <row r="34764" spans="8:8" x14ac:dyDescent="0.25">
      <c r="H34764"/>
    </row>
    <row r="34765" spans="8:8" x14ac:dyDescent="0.25">
      <c r="H34765"/>
    </row>
    <row r="34766" spans="8:8" x14ac:dyDescent="0.25">
      <c r="H34766"/>
    </row>
    <row r="34767" spans="8:8" x14ac:dyDescent="0.25">
      <c r="H34767"/>
    </row>
    <row r="34768" spans="8:8" x14ac:dyDescent="0.25">
      <c r="H34768"/>
    </row>
    <row r="34769" spans="8:8" x14ac:dyDescent="0.25">
      <c r="H34769"/>
    </row>
    <row r="34770" spans="8:8" x14ac:dyDescent="0.25">
      <c r="H34770"/>
    </row>
    <row r="34771" spans="8:8" x14ac:dyDescent="0.25">
      <c r="H34771"/>
    </row>
    <row r="34772" spans="8:8" x14ac:dyDescent="0.25">
      <c r="H34772"/>
    </row>
    <row r="34773" spans="8:8" x14ac:dyDescent="0.25">
      <c r="H34773"/>
    </row>
    <row r="34774" spans="8:8" x14ac:dyDescent="0.25">
      <c r="H34774"/>
    </row>
    <row r="34775" spans="8:8" x14ac:dyDescent="0.25">
      <c r="H34775"/>
    </row>
    <row r="34776" spans="8:8" x14ac:dyDescent="0.25">
      <c r="H34776"/>
    </row>
    <row r="34777" spans="8:8" x14ac:dyDescent="0.25">
      <c r="H34777"/>
    </row>
    <row r="34778" spans="8:8" x14ac:dyDescent="0.25">
      <c r="H34778"/>
    </row>
    <row r="34779" spans="8:8" x14ac:dyDescent="0.25">
      <c r="H34779"/>
    </row>
    <row r="34780" spans="8:8" x14ac:dyDescent="0.25">
      <c r="H34780"/>
    </row>
    <row r="34781" spans="8:8" x14ac:dyDescent="0.25">
      <c r="H34781"/>
    </row>
    <row r="34782" spans="8:8" x14ac:dyDescent="0.25">
      <c r="H34782"/>
    </row>
    <row r="34783" spans="8:8" x14ac:dyDescent="0.25">
      <c r="H34783"/>
    </row>
    <row r="34784" spans="8:8" x14ac:dyDescent="0.25">
      <c r="H34784"/>
    </row>
    <row r="34785" spans="8:8" x14ac:dyDescent="0.25">
      <c r="H34785"/>
    </row>
    <row r="34786" spans="8:8" x14ac:dyDescent="0.25">
      <c r="H34786"/>
    </row>
    <row r="34787" spans="8:8" x14ac:dyDescent="0.25">
      <c r="H34787"/>
    </row>
    <row r="34788" spans="8:8" x14ac:dyDescent="0.25">
      <c r="H34788"/>
    </row>
    <row r="34789" spans="8:8" x14ac:dyDescent="0.25">
      <c r="H34789"/>
    </row>
    <row r="34790" spans="8:8" x14ac:dyDescent="0.25">
      <c r="H34790"/>
    </row>
    <row r="34791" spans="8:8" x14ac:dyDescent="0.25">
      <c r="H34791"/>
    </row>
    <row r="34792" spans="8:8" x14ac:dyDescent="0.25">
      <c r="H34792"/>
    </row>
    <row r="34793" spans="8:8" x14ac:dyDescent="0.25">
      <c r="H34793"/>
    </row>
    <row r="34794" spans="8:8" x14ac:dyDescent="0.25">
      <c r="H34794"/>
    </row>
    <row r="34795" spans="8:8" x14ac:dyDescent="0.25">
      <c r="H34795"/>
    </row>
    <row r="34796" spans="8:8" x14ac:dyDescent="0.25">
      <c r="H34796"/>
    </row>
    <row r="34797" spans="8:8" x14ac:dyDescent="0.25">
      <c r="H34797"/>
    </row>
    <row r="34798" spans="8:8" x14ac:dyDescent="0.25">
      <c r="H34798"/>
    </row>
    <row r="34799" spans="8:8" x14ac:dyDescent="0.25">
      <c r="H34799"/>
    </row>
    <row r="34800" spans="8:8" x14ac:dyDescent="0.25">
      <c r="H34800"/>
    </row>
    <row r="34801" spans="8:8" x14ac:dyDescent="0.25">
      <c r="H34801"/>
    </row>
    <row r="34802" spans="8:8" x14ac:dyDescent="0.25">
      <c r="H34802"/>
    </row>
    <row r="34803" spans="8:8" x14ac:dyDescent="0.25">
      <c r="H34803"/>
    </row>
    <row r="34804" spans="8:8" x14ac:dyDescent="0.25">
      <c r="H34804"/>
    </row>
    <row r="34805" spans="8:8" x14ac:dyDescent="0.25">
      <c r="H34805"/>
    </row>
    <row r="34806" spans="8:8" x14ac:dyDescent="0.25">
      <c r="H34806"/>
    </row>
    <row r="34807" spans="8:8" x14ac:dyDescent="0.25">
      <c r="H34807"/>
    </row>
    <row r="34808" spans="8:8" x14ac:dyDescent="0.25">
      <c r="H34808"/>
    </row>
    <row r="34809" spans="8:8" x14ac:dyDescent="0.25">
      <c r="H34809"/>
    </row>
    <row r="34810" spans="8:8" x14ac:dyDescent="0.25">
      <c r="H34810"/>
    </row>
    <row r="34811" spans="8:8" x14ac:dyDescent="0.25">
      <c r="H34811"/>
    </row>
    <row r="34812" spans="8:8" x14ac:dyDescent="0.25">
      <c r="H34812"/>
    </row>
    <row r="34813" spans="8:8" x14ac:dyDescent="0.25">
      <c r="H34813"/>
    </row>
    <row r="34814" spans="8:8" x14ac:dyDescent="0.25">
      <c r="H34814"/>
    </row>
    <row r="34815" spans="8:8" x14ac:dyDescent="0.25">
      <c r="H34815"/>
    </row>
    <row r="34816" spans="8:8" x14ac:dyDescent="0.25">
      <c r="H34816"/>
    </row>
    <row r="34817" spans="8:8" x14ac:dyDescent="0.25">
      <c r="H34817"/>
    </row>
    <row r="34818" spans="8:8" x14ac:dyDescent="0.25">
      <c r="H34818"/>
    </row>
    <row r="34819" spans="8:8" x14ac:dyDescent="0.25">
      <c r="H34819"/>
    </row>
    <row r="34820" spans="8:8" x14ac:dyDescent="0.25">
      <c r="H34820"/>
    </row>
    <row r="34821" spans="8:8" x14ac:dyDescent="0.25">
      <c r="H34821"/>
    </row>
    <row r="34822" spans="8:8" x14ac:dyDescent="0.25">
      <c r="H34822"/>
    </row>
    <row r="34823" spans="8:8" x14ac:dyDescent="0.25">
      <c r="H34823"/>
    </row>
    <row r="34824" spans="8:8" x14ac:dyDescent="0.25">
      <c r="H34824"/>
    </row>
    <row r="34825" spans="8:8" x14ac:dyDescent="0.25">
      <c r="H34825"/>
    </row>
    <row r="34826" spans="8:8" x14ac:dyDescent="0.25">
      <c r="H34826"/>
    </row>
    <row r="34827" spans="8:8" x14ac:dyDescent="0.25">
      <c r="H34827"/>
    </row>
    <row r="34828" spans="8:8" x14ac:dyDescent="0.25">
      <c r="H34828"/>
    </row>
    <row r="34829" spans="8:8" x14ac:dyDescent="0.25">
      <c r="H34829"/>
    </row>
    <row r="34830" spans="8:8" x14ac:dyDescent="0.25">
      <c r="H34830"/>
    </row>
    <row r="34831" spans="8:8" x14ac:dyDescent="0.25">
      <c r="H34831"/>
    </row>
    <row r="34832" spans="8:8" x14ac:dyDescent="0.25">
      <c r="H34832"/>
    </row>
    <row r="34833" spans="8:8" x14ac:dyDescent="0.25">
      <c r="H34833"/>
    </row>
    <row r="34834" spans="8:8" x14ac:dyDescent="0.25">
      <c r="H34834"/>
    </row>
    <row r="34835" spans="8:8" x14ac:dyDescent="0.25">
      <c r="H34835"/>
    </row>
    <row r="34836" spans="8:8" x14ac:dyDescent="0.25">
      <c r="H34836"/>
    </row>
    <row r="34837" spans="8:8" x14ac:dyDescent="0.25">
      <c r="H34837"/>
    </row>
    <row r="34838" spans="8:8" x14ac:dyDescent="0.25">
      <c r="H34838"/>
    </row>
    <row r="34839" spans="8:8" x14ac:dyDescent="0.25">
      <c r="H34839"/>
    </row>
    <row r="34840" spans="8:8" x14ac:dyDescent="0.25">
      <c r="H34840"/>
    </row>
    <row r="34841" spans="8:8" x14ac:dyDescent="0.25">
      <c r="H34841"/>
    </row>
    <row r="34842" spans="8:8" x14ac:dyDescent="0.25">
      <c r="H34842"/>
    </row>
    <row r="34843" spans="8:8" x14ac:dyDescent="0.25">
      <c r="H34843"/>
    </row>
    <row r="34844" spans="8:8" x14ac:dyDescent="0.25">
      <c r="H34844"/>
    </row>
    <row r="34845" spans="8:8" x14ac:dyDescent="0.25">
      <c r="H34845"/>
    </row>
    <row r="34846" spans="8:8" x14ac:dyDescent="0.25">
      <c r="H34846"/>
    </row>
    <row r="34847" spans="8:8" x14ac:dyDescent="0.25">
      <c r="H34847"/>
    </row>
    <row r="34848" spans="8:8" x14ac:dyDescent="0.25">
      <c r="H34848"/>
    </row>
    <row r="34849" spans="8:8" x14ac:dyDescent="0.25">
      <c r="H34849"/>
    </row>
    <row r="34850" spans="8:8" x14ac:dyDescent="0.25">
      <c r="H34850"/>
    </row>
    <row r="34851" spans="8:8" x14ac:dyDescent="0.25">
      <c r="H34851"/>
    </row>
    <row r="34852" spans="8:8" x14ac:dyDescent="0.25">
      <c r="H34852"/>
    </row>
    <row r="34853" spans="8:8" x14ac:dyDescent="0.25">
      <c r="H34853"/>
    </row>
    <row r="34854" spans="8:8" x14ac:dyDescent="0.25">
      <c r="H34854"/>
    </row>
    <row r="34855" spans="8:8" x14ac:dyDescent="0.25">
      <c r="H34855"/>
    </row>
    <row r="34856" spans="8:8" x14ac:dyDescent="0.25">
      <c r="H34856"/>
    </row>
    <row r="34857" spans="8:8" x14ac:dyDescent="0.25">
      <c r="H34857"/>
    </row>
    <row r="34858" spans="8:8" x14ac:dyDescent="0.25">
      <c r="H34858"/>
    </row>
    <row r="34859" spans="8:8" x14ac:dyDescent="0.25">
      <c r="H34859"/>
    </row>
    <row r="34860" spans="8:8" x14ac:dyDescent="0.25">
      <c r="H34860"/>
    </row>
    <row r="34861" spans="8:8" x14ac:dyDescent="0.25">
      <c r="H34861"/>
    </row>
    <row r="34862" spans="8:8" x14ac:dyDescent="0.25">
      <c r="H34862"/>
    </row>
    <row r="34863" spans="8:8" x14ac:dyDescent="0.25">
      <c r="H34863"/>
    </row>
    <row r="34864" spans="8:8" x14ac:dyDescent="0.25">
      <c r="H34864"/>
    </row>
    <row r="34865" spans="8:8" x14ac:dyDescent="0.25">
      <c r="H34865"/>
    </row>
    <row r="34866" spans="8:8" x14ac:dyDescent="0.25">
      <c r="H34866"/>
    </row>
    <row r="34867" spans="8:8" x14ac:dyDescent="0.25">
      <c r="H34867"/>
    </row>
    <row r="34868" spans="8:8" x14ac:dyDescent="0.25">
      <c r="H34868"/>
    </row>
    <row r="34869" spans="8:8" x14ac:dyDescent="0.25">
      <c r="H34869"/>
    </row>
    <row r="34870" spans="8:8" x14ac:dyDescent="0.25">
      <c r="H34870"/>
    </row>
    <row r="34871" spans="8:8" x14ac:dyDescent="0.25">
      <c r="H34871"/>
    </row>
    <row r="34872" spans="8:8" x14ac:dyDescent="0.25">
      <c r="H34872"/>
    </row>
    <row r="34873" spans="8:8" x14ac:dyDescent="0.25">
      <c r="H34873"/>
    </row>
    <row r="34874" spans="8:8" x14ac:dyDescent="0.25">
      <c r="H34874"/>
    </row>
    <row r="34875" spans="8:8" x14ac:dyDescent="0.25">
      <c r="H34875"/>
    </row>
    <row r="34876" spans="8:8" x14ac:dyDescent="0.25">
      <c r="H34876"/>
    </row>
    <row r="34877" spans="8:8" x14ac:dyDescent="0.25">
      <c r="H34877"/>
    </row>
    <row r="34878" spans="8:8" x14ac:dyDescent="0.25">
      <c r="H34878"/>
    </row>
    <row r="34879" spans="8:8" x14ac:dyDescent="0.25">
      <c r="H34879"/>
    </row>
    <row r="34880" spans="8:8" x14ac:dyDescent="0.25">
      <c r="H34880"/>
    </row>
    <row r="34881" spans="8:8" x14ac:dyDescent="0.25">
      <c r="H34881"/>
    </row>
    <row r="34882" spans="8:8" x14ac:dyDescent="0.25">
      <c r="H34882"/>
    </row>
    <row r="34883" spans="8:8" x14ac:dyDescent="0.25">
      <c r="H34883"/>
    </row>
    <row r="34884" spans="8:8" x14ac:dyDescent="0.25">
      <c r="H34884"/>
    </row>
    <row r="34885" spans="8:8" x14ac:dyDescent="0.25">
      <c r="H34885"/>
    </row>
    <row r="34886" spans="8:8" x14ac:dyDescent="0.25">
      <c r="H34886"/>
    </row>
    <row r="34887" spans="8:8" x14ac:dyDescent="0.25">
      <c r="H34887"/>
    </row>
    <row r="34888" spans="8:8" x14ac:dyDescent="0.25">
      <c r="H34888"/>
    </row>
    <row r="34889" spans="8:8" x14ac:dyDescent="0.25">
      <c r="H34889"/>
    </row>
    <row r="34890" spans="8:8" x14ac:dyDescent="0.25">
      <c r="H34890"/>
    </row>
    <row r="34891" spans="8:8" x14ac:dyDescent="0.25">
      <c r="H34891"/>
    </row>
    <row r="34892" spans="8:8" x14ac:dyDescent="0.25">
      <c r="H34892"/>
    </row>
    <row r="34893" spans="8:8" x14ac:dyDescent="0.25">
      <c r="H34893"/>
    </row>
    <row r="34894" spans="8:8" x14ac:dyDescent="0.25">
      <c r="H34894"/>
    </row>
    <row r="34895" spans="8:8" x14ac:dyDescent="0.25">
      <c r="H34895"/>
    </row>
    <row r="34896" spans="8:8" x14ac:dyDescent="0.25">
      <c r="H34896"/>
    </row>
    <row r="34897" spans="8:8" x14ac:dyDescent="0.25">
      <c r="H34897"/>
    </row>
    <row r="34898" spans="8:8" x14ac:dyDescent="0.25">
      <c r="H34898"/>
    </row>
    <row r="34899" spans="8:8" x14ac:dyDescent="0.25">
      <c r="H34899"/>
    </row>
    <row r="34900" spans="8:8" x14ac:dyDescent="0.25">
      <c r="H34900"/>
    </row>
    <row r="34901" spans="8:8" x14ac:dyDescent="0.25">
      <c r="H34901"/>
    </row>
    <row r="34902" spans="8:8" x14ac:dyDescent="0.25">
      <c r="H34902"/>
    </row>
    <row r="34903" spans="8:8" x14ac:dyDescent="0.25">
      <c r="H34903"/>
    </row>
    <row r="34904" spans="8:8" x14ac:dyDescent="0.25">
      <c r="H34904"/>
    </row>
    <row r="34905" spans="8:8" x14ac:dyDescent="0.25">
      <c r="H34905"/>
    </row>
    <row r="34906" spans="8:8" x14ac:dyDescent="0.25">
      <c r="H34906"/>
    </row>
    <row r="34907" spans="8:8" x14ac:dyDescent="0.25">
      <c r="H34907"/>
    </row>
    <row r="34908" spans="8:8" x14ac:dyDescent="0.25">
      <c r="H34908"/>
    </row>
    <row r="34909" spans="8:8" x14ac:dyDescent="0.25">
      <c r="H34909"/>
    </row>
    <row r="34910" spans="8:8" x14ac:dyDescent="0.25">
      <c r="H34910"/>
    </row>
    <row r="34911" spans="8:8" x14ac:dyDescent="0.25">
      <c r="H34911"/>
    </row>
    <row r="34912" spans="8:8" x14ac:dyDescent="0.25">
      <c r="H34912"/>
    </row>
    <row r="34913" spans="8:8" x14ac:dyDescent="0.25">
      <c r="H34913"/>
    </row>
    <row r="34914" spans="8:8" x14ac:dyDescent="0.25">
      <c r="H34914"/>
    </row>
    <row r="34915" spans="8:8" x14ac:dyDescent="0.25">
      <c r="H34915"/>
    </row>
    <row r="34916" spans="8:8" x14ac:dyDescent="0.25">
      <c r="H34916"/>
    </row>
    <row r="34917" spans="8:8" x14ac:dyDescent="0.25">
      <c r="H34917"/>
    </row>
    <row r="34918" spans="8:8" x14ac:dyDescent="0.25">
      <c r="H34918"/>
    </row>
    <row r="34919" spans="8:8" x14ac:dyDescent="0.25">
      <c r="H34919"/>
    </row>
    <row r="34920" spans="8:8" x14ac:dyDescent="0.25">
      <c r="H34920"/>
    </row>
    <row r="34921" spans="8:8" x14ac:dyDescent="0.25">
      <c r="H34921"/>
    </row>
    <row r="34922" spans="8:8" x14ac:dyDescent="0.25">
      <c r="H34922"/>
    </row>
    <row r="34923" spans="8:8" x14ac:dyDescent="0.25">
      <c r="H34923"/>
    </row>
    <row r="34924" spans="8:8" x14ac:dyDescent="0.25">
      <c r="H34924"/>
    </row>
    <row r="34925" spans="8:8" x14ac:dyDescent="0.25">
      <c r="H34925"/>
    </row>
    <row r="34926" spans="8:8" x14ac:dyDescent="0.25">
      <c r="H34926"/>
    </row>
    <row r="34927" spans="8:8" x14ac:dyDescent="0.25">
      <c r="H34927"/>
    </row>
    <row r="34928" spans="8:8" x14ac:dyDescent="0.25">
      <c r="H34928"/>
    </row>
    <row r="34929" spans="8:8" x14ac:dyDescent="0.25">
      <c r="H34929"/>
    </row>
    <row r="34930" spans="8:8" x14ac:dyDescent="0.25">
      <c r="H34930"/>
    </row>
    <row r="34931" spans="8:8" x14ac:dyDescent="0.25">
      <c r="H34931"/>
    </row>
    <row r="34932" spans="8:8" x14ac:dyDescent="0.25">
      <c r="H34932"/>
    </row>
    <row r="34933" spans="8:8" x14ac:dyDescent="0.25">
      <c r="H34933"/>
    </row>
    <row r="34934" spans="8:8" x14ac:dyDescent="0.25">
      <c r="H34934"/>
    </row>
    <row r="34935" spans="8:8" x14ac:dyDescent="0.25">
      <c r="H34935"/>
    </row>
    <row r="34936" spans="8:8" x14ac:dyDescent="0.25">
      <c r="H34936"/>
    </row>
    <row r="34937" spans="8:8" x14ac:dyDescent="0.25">
      <c r="H34937"/>
    </row>
    <row r="34938" spans="8:8" x14ac:dyDescent="0.25">
      <c r="H34938"/>
    </row>
    <row r="34939" spans="8:8" x14ac:dyDescent="0.25">
      <c r="H34939"/>
    </row>
    <row r="34940" spans="8:8" x14ac:dyDescent="0.25">
      <c r="H34940"/>
    </row>
    <row r="34941" spans="8:8" x14ac:dyDescent="0.25">
      <c r="H34941"/>
    </row>
    <row r="34942" spans="8:8" x14ac:dyDescent="0.25">
      <c r="H34942"/>
    </row>
    <row r="34943" spans="8:8" x14ac:dyDescent="0.25">
      <c r="H34943"/>
    </row>
    <row r="34944" spans="8:8" x14ac:dyDescent="0.25">
      <c r="H34944"/>
    </row>
    <row r="34945" spans="8:8" x14ac:dyDescent="0.25">
      <c r="H34945"/>
    </row>
    <row r="34946" spans="8:8" x14ac:dyDescent="0.25">
      <c r="H34946"/>
    </row>
    <row r="34947" spans="8:8" x14ac:dyDescent="0.25">
      <c r="H34947"/>
    </row>
    <row r="34948" spans="8:8" x14ac:dyDescent="0.25">
      <c r="H34948"/>
    </row>
    <row r="34949" spans="8:8" x14ac:dyDescent="0.25">
      <c r="H34949"/>
    </row>
    <row r="34950" spans="8:8" x14ac:dyDescent="0.25">
      <c r="H34950"/>
    </row>
    <row r="34951" spans="8:8" x14ac:dyDescent="0.25">
      <c r="H34951"/>
    </row>
    <row r="34952" spans="8:8" x14ac:dyDescent="0.25">
      <c r="H34952"/>
    </row>
    <row r="34953" spans="8:8" x14ac:dyDescent="0.25">
      <c r="H34953"/>
    </row>
    <row r="34954" spans="8:8" x14ac:dyDescent="0.25">
      <c r="H34954"/>
    </row>
    <row r="34955" spans="8:8" x14ac:dyDescent="0.25">
      <c r="H34955"/>
    </row>
    <row r="34956" spans="8:8" x14ac:dyDescent="0.25">
      <c r="H34956"/>
    </row>
    <row r="34957" spans="8:8" x14ac:dyDescent="0.25">
      <c r="H34957"/>
    </row>
    <row r="34958" spans="8:8" x14ac:dyDescent="0.25">
      <c r="H34958"/>
    </row>
    <row r="34959" spans="8:8" x14ac:dyDescent="0.25">
      <c r="H34959"/>
    </row>
    <row r="34960" spans="8:8" x14ac:dyDescent="0.25">
      <c r="H34960"/>
    </row>
    <row r="34961" spans="8:8" x14ac:dyDescent="0.25">
      <c r="H34961"/>
    </row>
    <row r="34962" spans="8:8" x14ac:dyDescent="0.25">
      <c r="H34962"/>
    </row>
    <row r="34963" spans="8:8" x14ac:dyDescent="0.25">
      <c r="H34963"/>
    </row>
    <row r="34964" spans="8:8" x14ac:dyDescent="0.25">
      <c r="H34964"/>
    </row>
    <row r="34965" spans="8:8" x14ac:dyDescent="0.25">
      <c r="H34965"/>
    </row>
    <row r="34966" spans="8:8" x14ac:dyDescent="0.25">
      <c r="H34966"/>
    </row>
    <row r="34967" spans="8:8" x14ac:dyDescent="0.25">
      <c r="H34967"/>
    </row>
    <row r="34968" spans="8:8" x14ac:dyDescent="0.25">
      <c r="H34968"/>
    </row>
    <row r="34969" spans="8:8" x14ac:dyDescent="0.25">
      <c r="H34969"/>
    </row>
    <row r="34970" spans="8:8" x14ac:dyDescent="0.25">
      <c r="H34970"/>
    </row>
    <row r="34971" spans="8:8" x14ac:dyDescent="0.25">
      <c r="H34971"/>
    </row>
    <row r="34972" spans="8:8" x14ac:dyDescent="0.25">
      <c r="H34972"/>
    </row>
    <row r="34973" spans="8:8" x14ac:dyDescent="0.25">
      <c r="H34973"/>
    </row>
    <row r="34974" spans="8:8" x14ac:dyDescent="0.25">
      <c r="H34974"/>
    </row>
    <row r="34975" spans="8:8" x14ac:dyDescent="0.25">
      <c r="H34975"/>
    </row>
    <row r="34976" spans="8:8" x14ac:dyDescent="0.25">
      <c r="H34976"/>
    </row>
    <row r="34977" spans="8:8" x14ac:dyDescent="0.25">
      <c r="H34977"/>
    </row>
    <row r="34978" spans="8:8" x14ac:dyDescent="0.25">
      <c r="H34978"/>
    </row>
    <row r="34979" spans="8:8" x14ac:dyDescent="0.25">
      <c r="H34979"/>
    </row>
    <row r="34980" spans="8:8" x14ac:dyDescent="0.25">
      <c r="H34980"/>
    </row>
    <row r="34981" spans="8:8" x14ac:dyDescent="0.25">
      <c r="H34981"/>
    </row>
    <row r="34982" spans="8:8" x14ac:dyDescent="0.25">
      <c r="H34982"/>
    </row>
    <row r="34983" spans="8:8" x14ac:dyDescent="0.25">
      <c r="H34983"/>
    </row>
    <row r="34984" spans="8:8" x14ac:dyDescent="0.25">
      <c r="H34984"/>
    </row>
    <row r="34985" spans="8:8" x14ac:dyDescent="0.25">
      <c r="H34985"/>
    </row>
    <row r="34986" spans="8:8" x14ac:dyDescent="0.25">
      <c r="H34986"/>
    </row>
    <row r="34987" spans="8:8" x14ac:dyDescent="0.25">
      <c r="H34987"/>
    </row>
    <row r="34988" spans="8:8" x14ac:dyDescent="0.25">
      <c r="H34988"/>
    </row>
    <row r="34989" spans="8:8" x14ac:dyDescent="0.25">
      <c r="H34989"/>
    </row>
    <row r="34990" spans="8:8" x14ac:dyDescent="0.25">
      <c r="H34990"/>
    </row>
    <row r="34991" spans="8:8" x14ac:dyDescent="0.25">
      <c r="H34991"/>
    </row>
    <row r="34992" spans="8:8" x14ac:dyDescent="0.25">
      <c r="H34992"/>
    </row>
    <row r="34993" spans="8:8" x14ac:dyDescent="0.25">
      <c r="H34993"/>
    </row>
    <row r="34994" spans="8:8" x14ac:dyDescent="0.25">
      <c r="H34994"/>
    </row>
    <row r="34995" spans="8:8" x14ac:dyDescent="0.25">
      <c r="H34995"/>
    </row>
    <row r="34996" spans="8:8" x14ac:dyDescent="0.25">
      <c r="H34996"/>
    </row>
    <row r="34997" spans="8:8" x14ac:dyDescent="0.25">
      <c r="H34997"/>
    </row>
    <row r="34998" spans="8:8" x14ac:dyDescent="0.25">
      <c r="H34998"/>
    </row>
    <row r="34999" spans="8:8" x14ac:dyDescent="0.25">
      <c r="H34999"/>
    </row>
    <row r="35000" spans="8:8" x14ac:dyDescent="0.25">
      <c r="H35000"/>
    </row>
    <row r="35001" spans="8:8" x14ac:dyDescent="0.25">
      <c r="H35001"/>
    </row>
    <row r="35002" spans="8:8" x14ac:dyDescent="0.25">
      <c r="H35002"/>
    </row>
    <row r="35003" spans="8:8" x14ac:dyDescent="0.25">
      <c r="H35003"/>
    </row>
    <row r="35004" spans="8:8" x14ac:dyDescent="0.25">
      <c r="H35004"/>
    </row>
    <row r="35005" spans="8:8" x14ac:dyDescent="0.25">
      <c r="H35005"/>
    </row>
    <row r="35006" spans="8:8" x14ac:dyDescent="0.25">
      <c r="H35006"/>
    </row>
    <row r="35007" spans="8:8" x14ac:dyDescent="0.25">
      <c r="H35007"/>
    </row>
    <row r="35008" spans="8:8" x14ac:dyDescent="0.25">
      <c r="H35008"/>
    </row>
    <row r="35009" spans="8:8" x14ac:dyDescent="0.25">
      <c r="H35009"/>
    </row>
    <row r="35010" spans="8:8" x14ac:dyDescent="0.25">
      <c r="H35010"/>
    </row>
    <row r="35011" spans="8:8" x14ac:dyDescent="0.25">
      <c r="H35011"/>
    </row>
    <row r="35012" spans="8:8" x14ac:dyDescent="0.25">
      <c r="H35012"/>
    </row>
    <row r="35013" spans="8:8" x14ac:dyDescent="0.25">
      <c r="H35013"/>
    </row>
    <row r="35014" spans="8:8" x14ac:dyDescent="0.25">
      <c r="H35014"/>
    </row>
    <row r="35015" spans="8:8" x14ac:dyDescent="0.25">
      <c r="H35015"/>
    </row>
    <row r="35016" spans="8:8" x14ac:dyDescent="0.25">
      <c r="H35016"/>
    </row>
    <row r="35017" spans="8:8" x14ac:dyDescent="0.25">
      <c r="H35017"/>
    </row>
    <row r="35018" spans="8:8" x14ac:dyDescent="0.25">
      <c r="H35018"/>
    </row>
    <row r="35019" spans="8:8" x14ac:dyDescent="0.25">
      <c r="H35019"/>
    </row>
    <row r="35020" spans="8:8" x14ac:dyDescent="0.25">
      <c r="H35020"/>
    </row>
    <row r="35021" spans="8:8" x14ac:dyDescent="0.25">
      <c r="H35021"/>
    </row>
    <row r="35022" spans="8:8" x14ac:dyDescent="0.25">
      <c r="H35022"/>
    </row>
    <row r="35023" spans="8:8" x14ac:dyDescent="0.25">
      <c r="H35023"/>
    </row>
    <row r="35024" spans="8:8" x14ac:dyDescent="0.25">
      <c r="H35024"/>
    </row>
    <row r="35025" spans="8:8" x14ac:dyDescent="0.25">
      <c r="H35025"/>
    </row>
    <row r="35026" spans="8:8" x14ac:dyDescent="0.25">
      <c r="H35026"/>
    </row>
    <row r="35027" spans="8:8" x14ac:dyDescent="0.25">
      <c r="H35027"/>
    </row>
    <row r="35028" spans="8:8" x14ac:dyDescent="0.25">
      <c r="H35028"/>
    </row>
    <row r="35029" spans="8:8" x14ac:dyDescent="0.25">
      <c r="H35029"/>
    </row>
    <row r="35030" spans="8:8" x14ac:dyDescent="0.25">
      <c r="H35030"/>
    </row>
    <row r="35031" spans="8:8" x14ac:dyDescent="0.25">
      <c r="H35031"/>
    </row>
    <row r="35032" spans="8:8" x14ac:dyDescent="0.25">
      <c r="H35032"/>
    </row>
    <row r="35033" spans="8:8" x14ac:dyDescent="0.25">
      <c r="H35033"/>
    </row>
    <row r="35034" spans="8:8" x14ac:dyDescent="0.25">
      <c r="H35034"/>
    </row>
    <row r="35035" spans="8:8" x14ac:dyDescent="0.25">
      <c r="H35035"/>
    </row>
    <row r="35036" spans="8:8" x14ac:dyDescent="0.25">
      <c r="H35036"/>
    </row>
    <row r="35037" spans="8:8" x14ac:dyDescent="0.25">
      <c r="H35037"/>
    </row>
    <row r="35038" spans="8:8" x14ac:dyDescent="0.25">
      <c r="H35038"/>
    </row>
    <row r="35039" spans="8:8" x14ac:dyDescent="0.25">
      <c r="H35039"/>
    </row>
    <row r="35040" spans="8:8" x14ac:dyDescent="0.25">
      <c r="H35040"/>
    </row>
    <row r="35041" spans="8:8" x14ac:dyDescent="0.25">
      <c r="H35041"/>
    </row>
    <row r="35042" spans="8:8" x14ac:dyDescent="0.25">
      <c r="H35042"/>
    </row>
    <row r="35043" spans="8:8" x14ac:dyDescent="0.25">
      <c r="H35043"/>
    </row>
    <row r="35044" spans="8:8" x14ac:dyDescent="0.25">
      <c r="H35044"/>
    </row>
    <row r="35045" spans="8:8" x14ac:dyDescent="0.25">
      <c r="H35045"/>
    </row>
    <row r="35046" spans="8:8" x14ac:dyDescent="0.25">
      <c r="H35046"/>
    </row>
    <row r="35047" spans="8:8" x14ac:dyDescent="0.25">
      <c r="H35047"/>
    </row>
    <row r="35048" spans="8:8" x14ac:dyDescent="0.25">
      <c r="H35048"/>
    </row>
    <row r="35049" spans="8:8" x14ac:dyDescent="0.25">
      <c r="H35049"/>
    </row>
    <row r="35050" spans="8:8" x14ac:dyDescent="0.25">
      <c r="H35050"/>
    </row>
    <row r="35051" spans="8:8" x14ac:dyDescent="0.25">
      <c r="H35051"/>
    </row>
    <row r="35052" spans="8:8" x14ac:dyDescent="0.25">
      <c r="H35052"/>
    </row>
    <row r="35053" spans="8:8" x14ac:dyDescent="0.25">
      <c r="H35053"/>
    </row>
    <row r="35054" spans="8:8" x14ac:dyDescent="0.25">
      <c r="H35054"/>
    </row>
    <row r="35055" spans="8:8" x14ac:dyDescent="0.25">
      <c r="H35055"/>
    </row>
    <row r="35056" spans="8:8" x14ac:dyDescent="0.25">
      <c r="H35056"/>
    </row>
    <row r="35057" spans="8:8" x14ac:dyDescent="0.25">
      <c r="H35057"/>
    </row>
    <row r="35058" spans="8:8" x14ac:dyDescent="0.25">
      <c r="H35058"/>
    </row>
    <row r="35059" spans="8:8" x14ac:dyDescent="0.25">
      <c r="H35059"/>
    </row>
    <row r="35060" spans="8:8" x14ac:dyDescent="0.25">
      <c r="H35060"/>
    </row>
    <row r="35061" spans="8:8" x14ac:dyDescent="0.25">
      <c r="H35061"/>
    </row>
    <row r="35062" spans="8:8" x14ac:dyDescent="0.25">
      <c r="H35062"/>
    </row>
    <row r="35063" spans="8:8" x14ac:dyDescent="0.25">
      <c r="H35063"/>
    </row>
    <row r="35064" spans="8:8" x14ac:dyDescent="0.25">
      <c r="H35064"/>
    </row>
    <row r="35065" spans="8:8" x14ac:dyDescent="0.25">
      <c r="H35065"/>
    </row>
    <row r="35066" spans="8:8" x14ac:dyDescent="0.25">
      <c r="H35066"/>
    </row>
    <row r="35067" spans="8:8" x14ac:dyDescent="0.25">
      <c r="H35067"/>
    </row>
    <row r="35068" spans="8:8" x14ac:dyDescent="0.25">
      <c r="H35068"/>
    </row>
    <row r="35069" spans="8:8" x14ac:dyDescent="0.25">
      <c r="H35069"/>
    </row>
    <row r="35070" spans="8:8" x14ac:dyDescent="0.25">
      <c r="H35070"/>
    </row>
    <row r="35071" spans="8:8" x14ac:dyDescent="0.25">
      <c r="H35071"/>
    </row>
    <row r="35072" spans="8:8" x14ac:dyDescent="0.25">
      <c r="H35072"/>
    </row>
    <row r="35073" spans="8:8" x14ac:dyDescent="0.25">
      <c r="H35073"/>
    </row>
    <row r="35074" spans="8:8" x14ac:dyDescent="0.25">
      <c r="H35074"/>
    </row>
    <row r="35075" spans="8:8" x14ac:dyDescent="0.25">
      <c r="H35075"/>
    </row>
    <row r="35076" spans="8:8" x14ac:dyDescent="0.25">
      <c r="H35076"/>
    </row>
    <row r="35077" spans="8:8" x14ac:dyDescent="0.25">
      <c r="H35077"/>
    </row>
    <row r="35078" spans="8:8" x14ac:dyDescent="0.25">
      <c r="H35078"/>
    </row>
    <row r="35079" spans="8:8" x14ac:dyDescent="0.25">
      <c r="H35079"/>
    </row>
    <row r="35080" spans="8:8" x14ac:dyDescent="0.25">
      <c r="H35080"/>
    </row>
    <row r="35081" spans="8:8" x14ac:dyDescent="0.25">
      <c r="H35081"/>
    </row>
    <row r="35082" spans="8:8" x14ac:dyDescent="0.25">
      <c r="H35082"/>
    </row>
    <row r="35083" spans="8:8" x14ac:dyDescent="0.25">
      <c r="H35083"/>
    </row>
    <row r="35084" spans="8:8" x14ac:dyDescent="0.25">
      <c r="H35084"/>
    </row>
    <row r="35085" spans="8:8" x14ac:dyDescent="0.25">
      <c r="H35085"/>
    </row>
    <row r="35086" spans="8:8" x14ac:dyDescent="0.25">
      <c r="H35086"/>
    </row>
    <row r="35087" spans="8:8" x14ac:dyDescent="0.25">
      <c r="H35087"/>
    </row>
    <row r="35088" spans="8:8" x14ac:dyDescent="0.25">
      <c r="H35088"/>
    </row>
    <row r="35089" spans="8:8" x14ac:dyDescent="0.25">
      <c r="H35089"/>
    </row>
    <row r="35090" spans="8:8" x14ac:dyDescent="0.25">
      <c r="H35090"/>
    </row>
    <row r="35091" spans="8:8" x14ac:dyDescent="0.25">
      <c r="H35091"/>
    </row>
    <row r="35092" spans="8:8" x14ac:dyDescent="0.25">
      <c r="H35092"/>
    </row>
    <row r="35093" spans="8:8" x14ac:dyDescent="0.25">
      <c r="H35093"/>
    </row>
    <row r="35094" spans="8:8" x14ac:dyDescent="0.25">
      <c r="H35094"/>
    </row>
    <row r="35095" spans="8:8" x14ac:dyDescent="0.25">
      <c r="H35095"/>
    </row>
    <row r="35096" spans="8:8" x14ac:dyDescent="0.25">
      <c r="H35096"/>
    </row>
    <row r="35097" spans="8:8" x14ac:dyDescent="0.25">
      <c r="H35097"/>
    </row>
    <row r="35098" spans="8:8" x14ac:dyDescent="0.25">
      <c r="H35098"/>
    </row>
    <row r="35099" spans="8:8" x14ac:dyDescent="0.25">
      <c r="H35099"/>
    </row>
    <row r="35100" spans="8:8" x14ac:dyDescent="0.25">
      <c r="H35100"/>
    </row>
    <row r="35101" spans="8:8" x14ac:dyDescent="0.25">
      <c r="H35101"/>
    </row>
    <row r="35102" spans="8:8" x14ac:dyDescent="0.25">
      <c r="H35102"/>
    </row>
    <row r="35103" spans="8:8" x14ac:dyDescent="0.25">
      <c r="H35103"/>
    </row>
    <row r="35104" spans="8:8" x14ac:dyDescent="0.25">
      <c r="H35104"/>
    </row>
    <row r="35105" spans="8:8" x14ac:dyDescent="0.25">
      <c r="H35105"/>
    </row>
    <row r="35106" spans="8:8" x14ac:dyDescent="0.25">
      <c r="H35106"/>
    </row>
    <row r="35107" spans="8:8" x14ac:dyDescent="0.25">
      <c r="H35107"/>
    </row>
    <row r="35108" spans="8:8" x14ac:dyDescent="0.25">
      <c r="H35108"/>
    </row>
    <row r="35109" spans="8:8" x14ac:dyDescent="0.25">
      <c r="H35109"/>
    </row>
    <row r="35110" spans="8:8" x14ac:dyDescent="0.25">
      <c r="H35110"/>
    </row>
    <row r="35111" spans="8:8" x14ac:dyDescent="0.25">
      <c r="H35111"/>
    </row>
    <row r="35112" spans="8:8" x14ac:dyDescent="0.25">
      <c r="H35112"/>
    </row>
    <row r="35113" spans="8:8" x14ac:dyDescent="0.25">
      <c r="H35113"/>
    </row>
    <row r="35114" spans="8:8" x14ac:dyDescent="0.25">
      <c r="H35114"/>
    </row>
    <row r="35115" spans="8:8" x14ac:dyDescent="0.25">
      <c r="H35115"/>
    </row>
    <row r="35116" spans="8:8" x14ac:dyDescent="0.25">
      <c r="H35116"/>
    </row>
    <row r="35117" spans="8:8" x14ac:dyDescent="0.25">
      <c r="H35117"/>
    </row>
    <row r="35118" spans="8:8" x14ac:dyDescent="0.25">
      <c r="H35118"/>
    </row>
    <row r="35119" spans="8:8" x14ac:dyDescent="0.25">
      <c r="H35119"/>
    </row>
    <row r="35120" spans="8:8" x14ac:dyDescent="0.25">
      <c r="H35120"/>
    </row>
    <row r="35121" spans="8:8" x14ac:dyDescent="0.25">
      <c r="H35121"/>
    </row>
    <row r="35122" spans="8:8" x14ac:dyDescent="0.25">
      <c r="H35122"/>
    </row>
    <row r="35123" spans="8:8" x14ac:dyDescent="0.25">
      <c r="H35123"/>
    </row>
    <row r="35124" spans="8:8" x14ac:dyDescent="0.25">
      <c r="H35124"/>
    </row>
    <row r="35125" spans="8:8" x14ac:dyDescent="0.25">
      <c r="H35125"/>
    </row>
    <row r="35126" spans="8:8" x14ac:dyDescent="0.25">
      <c r="H35126"/>
    </row>
    <row r="35127" spans="8:8" x14ac:dyDescent="0.25">
      <c r="H35127"/>
    </row>
    <row r="35128" spans="8:8" x14ac:dyDescent="0.25">
      <c r="H35128"/>
    </row>
    <row r="35129" spans="8:8" x14ac:dyDescent="0.25">
      <c r="H35129"/>
    </row>
    <row r="35130" spans="8:8" x14ac:dyDescent="0.25">
      <c r="H35130"/>
    </row>
    <row r="35131" spans="8:8" x14ac:dyDescent="0.25">
      <c r="H35131"/>
    </row>
    <row r="35132" spans="8:8" x14ac:dyDescent="0.25">
      <c r="H35132"/>
    </row>
    <row r="35133" spans="8:8" x14ac:dyDescent="0.25">
      <c r="H35133"/>
    </row>
    <row r="35134" spans="8:8" x14ac:dyDescent="0.25">
      <c r="H35134"/>
    </row>
    <row r="35135" spans="8:8" x14ac:dyDescent="0.25">
      <c r="H35135"/>
    </row>
    <row r="35136" spans="8:8" x14ac:dyDescent="0.25">
      <c r="H35136"/>
    </row>
    <row r="35137" spans="8:8" x14ac:dyDescent="0.25">
      <c r="H35137"/>
    </row>
    <row r="35138" spans="8:8" x14ac:dyDescent="0.25">
      <c r="H35138"/>
    </row>
    <row r="35139" spans="8:8" x14ac:dyDescent="0.25">
      <c r="H35139"/>
    </row>
    <row r="35140" spans="8:8" x14ac:dyDescent="0.25">
      <c r="H35140"/>
    </row>
    <row r="35141" spans="8:8" x14ac:dyDescent="0.25">
      <c r="H35141"/>
    </row>
    <row r="35142" spans="8:8" x14ac:dyDescent="0.25">
      <c r="H35142"/>
    </row>
    <row r="35143" spans="8:8" x14ac:dyDescent="0.25">
      <c r="H35143"/>
    </row>
    <row r="35144" spans="8:8" x14ac:dyDescent="0.25">
      <c r="H35144"/>
    </row>
    <row r="35145" spans="8:8" x14ac:dyDescent="0.25">
      <c r="H35145"/>
    </row>
    <row r="35146" spans="8:8" x14ac:dyDescent="0.25">
      <c r="H35146"/>
    </row>
    <row r="35147" spans="8:8" x14ac:dyDescent="0.25">
      <c r="H35147"/>
    </row>
    <row r="35148" spans="8:8" x14ac:dyDescent="0.25">
      <c r="H35148"/>
    </row>
    <row r="35149" spans="8:8" x14ac:dyDescent="0.25">
      <c r="H35149"/>
    </row>
    <row r="35150" spans="8:8" x14ac:dyDescent="0.25">
      <c r="H35150"/>
    </row>
    <row r="35151" spans="8:8" x14ac:dyDescent="0.25">
      <c r="H35151"/>
    </row>
    <row r="35152" spans="8:8" x14ac:dyDescent="0.25">
      <c r="H35152"/>
    </row>
    <row r="35153" spans="8:8" x14ac:dyDescent="0.25">
      <c r="H35153"/>
    </row>
    <row r="35154" spans="8:8" x14ac:dyDescent="0.25">
      <c r="H35154"/>
    </row>
    <row r="35155" spans="8:8" x14ac:dyDescent="0.25">
      <c r="H35155"/>
    </row>
    <row r="35156" spans="8:8" x14ac:dyDescent="0.25">
      <c r="H35156"/>
    </row>
    <row r="35157" spans="8:8" x14ac:dyDescent="0.25">
      <c r="H35157"/>
    </row>
    <row r="35158" spans="8:8" x14ac:dyDescent="0.25">
      <c r="H35158"/>
    </row>
    <row r="35159" spans="8:8" x14ac:dyDescent="0.25">
      <c r="H35159"/>
    </row>
    <row r="35160" spans="8:8" x14ac:dyDescent="0.25">
      <c r="H35160"/>
    </row>
    <row r="35161" spans="8:8" x14ac:dyDescent="0.25">
      <c r="H35161"/>
    </row>
    <row r="35162" spans="8:8" x14ac:dyDescent="0.25">
      <c r="H35162"/>
    </row>
    <row r="35163" spans="8:8" x14ac:dyDescent="0.25">
      <c r="H35163"/>
    </row>
    <row r="35164" spans="8:8" x14ac:dyDescent="0.25">
      <c r="H35164"/>
    </row>
    <row r="35165" spans="8:8" x14ac:dyDescent="0.25">
      <c r="H35165"/>
    </row>
    <row r="35166" spans="8:8" x14ac:dyDescent="0.25">
      <c r="H35166"/>
    </row>
    <row r="35167" spans="8:8" x14ac:dyDescent="0.25">
      <c r="H35167"/>
    </row>
    <row r="35168" spans="8:8" x14ac:dyDescent="0.25">
      <c r="H35168"/>
    </row>
    <row r="35169" spans="8:8" x14ac:dyDescent="0.25">
      <c r="H35169"/>
    </row>
    <row r="35170" spans="8:8" x14ac:dyDescent="0.25">
      <c r="H35170"/>
    </row>
    <row r="35171" spans="8:8" x14ac:dyDescent="0.25">
      <c r="H35171"/>
    </row>
    <row r="35172" spans="8:8" x14ac:dyDescent="0.25">
      <c r="H35172"/>
    </row>
    <row r="35173" spans="8:8" x14ac:dyDescent="0.25">
      <c r="H35173"/>
    </row>
    <row r="35174" spans="8:8" x14ac:dyDescent="0.25">
      <c r="H35174"/>
    </row>
    <row r="35175" spans="8:8" x14ac:dyDescent="0.25">
      <c r="H35175"/>
    </row>
    <row r="35176" spans="8:8" x14ac:dyDescent="0.25">
      <c r="H35176"/>
    </row>
    <row r="35177" spans="8:8" x14ac:dyDescent="0.25">
      <c r="H35177"/>
    </row>
    <row r="35178" spans="8:8" x14ac:dyDescent="0.25">
      <c r="H35178"/>
    </row>
    <row r="35179" spans="8:8" x14ac:dyDescent="0.25">
      <c r="H35179"/>
    </row>
    <row r="35180" spans="8:8" x14ac:dyDescent="0.25">
      <c r="H35180"/>
    </row>
    <row r="35181" spans="8:8" x14ac:dyDescent="0.25">
      <c r="H35181"/>
    </row>
    <row r="35182" spans="8:8" x14ac:dyDescent="0.25">
      <c r="H35182"/>
    </row>
    <row r="35183" spans="8:8" x14ac:dyDescent="0.25">
      <c r="H35183"/>
    </row>
    <row r="35184" spans="8:8" x14ac:dyDescent="0.25">
      <c r="H35184"/>
    </row>
    <row r="35185" spans="8:8" x14ac:dyDescent="0.25">
      <c r="H35185"/>
    </row>
    <row r="35186" spans="8:8" x14ac:dyDescent="0.25">
      <c r="H35186"/>
    </row>
    <row r="35187" spans="8:8" x14ac:dyDescent="0.25">
      <c r="H35187"/>
    </row>
    <row r="35188" spans="8:8" x14ac:dyDescent="0.25">
      <c r="H35188"/>
    </row>
    <row r="35189" spans="8:8" x14ac:dyDescent="0.25">
      <c r="H35189"/>
    </row>
    <row r="35190" spans="8:8" x14ac:dyDescent="0.25">
      <c r="H35190"/>
    </row>
    <row r="35191" spans="8:8" x14ac:dyDescent="0.25">
      <c r="H35191"/>
    </row>
    <row r="35192" spans="8:8" x14ac:dyDescent="0.25">
      <c r="H35192"/>
    </row>
    <row r="35193" spans="8:8" x14ac:dyDescent="0.25">
      <c r="H35193"/>
    </row>
    <row r="35194" spans="8:8" x14ac:dyDescent="0.25">
      <c r="H35194"/>
    </row>
    <row r="35195" spans="8:8" x14ac:dyDescent="0.25">
      <c r="H35195"/>
    </row>
    <row r="35196" spans="8:8" x14ac:dyDescent="0.25">
      <c r="H35196"/>
    </row>
    <row r="35197" spans="8:8" x14ac:dyDescent="0.25">
      <c r="H35197"/>
    </row>
    <row r="35198" spans="8:8" x14ac:dyDescent="0.25">
      <c r="H35198"/>
    </row>
    <row r="35199" spans="8:8" x14ac:dyDescent="0.25">
      <c r="H35199"/>
    </row>
    <row r="35200" spans="8:8" x14ac:dyDescent="0.25">
      <c r="H35200"/>
    </row>
    <row r="35201" spans="8:8" x14ac:dyDescent="0.25">
      <c r="H35201"/>
    </row>
    <row r="35202" spans="8:8" x14ac:dyDescent="0.25">
      <c r="H35202"/>
    </row>
    <row r="35203" spans="8:8" x14ac:dyDescent="0.25">
      <c r="H35203"/>
    </row>
    <row r="35204" spans="8:8" x14ac:dyDescent="0.25">
      <c r="H35204"/>
    </row>
    <row r="35205" spans="8:8" x14ac:dyDescent="0.25">
      <c r="H35205"/>
    </row>
    <row r="35206" spans="8:8" x14ac:dyDescent="0.25">
      <c r="H35206"/>
    </row>
    <row r="35207" spans="8:8" x14ac:dyDescent="0.25">
      <c r="H35207"/>
    </row>
    <row r="35208" spans="8:8" x14ac:dyDescent="0.25">
      <c r="H35208"/>
    </row>
    <row r="35209" spans="8:8" x14ac:dyDescent="0.25">
      <c r="H35209"/>
    </row>
    <row r="35210" spans="8:8" x14ac:dyDescent="0.25">
      <c r="H35210"/>
    </row>
    <row r="35211" spans="8:8" x14ac:dyDescent="0.25">
      <c r="H35211"/>
    </row>
    <row r="35212" spans="8:8" x14ac:dyDescent="0.25">
      <c r="H35212"/>
    </row>
    <row r="35213" spans="8:8" x14ac:dyDescent="0.25">
      <c r="H35213"/>
    </row>
    <row r="35214" spans="8:8" x14ac:dyDescent="0.25">
      <c r="H35214"/>
    </row>
    <row r="35215" spans="8:8" x14ac:dyDescent="0.25">
      <c r="H35215"/>
    </row>
    <row r="35216" spans="8:8" x14ac:dyDescent="0.25">
      <c r="H35216"/>
    </row>
    <row r="35217" spans="8:8" x14ac:dyDescent="0.25">
      <c r="H35217"/>
    </row>
    <row r="35218" spans="8:8" x14ac:dyDescent="0.25">
      <c r="H35218"/>
    </row>
    <row r="35219" spans="8:8" x14ac:dyDescent="0.25">
      <c r="H35219"/>
    </row>
    <row r="35220" spans="8:8" x14ac:dyDescent="0.25">
      <c r="H35220"/>
    </row>
    <row r="35221" spans="8:8" x14ac:dyDescent="0.25">
      <c r="H35221"/>
    </row>
    <row r="35222" spans="8:8" x14ac:dyDescent="0.25">
      <c r="H35222"/>
    </row>
    <row r="35223" spans="8:8" x14ac:dyDescent="0.25">
      <c r="H35223"/>
    </row>
    <row r="35224" spans="8:8" x14ac:dyDescent="0.25">
      <c r="H35224"/>
    </row>
    <row r="35225" spans="8:8" x14ac:dyDescent="0.25">
      <c r="H35225"/>
    </row>
    <row r="35226" spans="8:8" x14ac:dyDescent="0.25">
      <c r="H35226"/>
    </row>
    <row r="35227" spans="8:8" x14ac:dyDescent="0.25">
      <c r="H35227"/>
    </row>
    <row r="35228" spans="8:8" x14ac:dyDescent="0.25">
      <c r="H35228"/>
    </row>
    <row r="35229" spans="8:8" x14ac:dyDescent="0.25">
      <c r="H35229"/>
    </row>
    <row r="35230" spans="8:8" x14ac:dyDescent="0.25">
      <c r="H35230"/>
    </row>
    <row r="35231" spans="8:8" x14ac:dyDescent="0.25">
      <c r="H35231"/>
    </row>
    <row r="35232" spans="8:8" x14ac:dyDescent="0.25">
      <c r="H35232"/>
    </row>
    <row r="35233" spans="8:8" x14ac:dyDescent="0.25">
      <c r="H35233"/>
    </row>
    <row r="35234" spans="8:8" x14ac:dyDescent="0.25">
      <c r="H35234"/>
    </row>
    <row r="35235" spans="8:8" x14ac:dyDescent="0.25">
      <c r="H35235"/>
    </row>
    <row r="35236" spans="8:8" x14ac:dyDescent="0.25">
      <c r="H35236"/>
    </row>
    <row r="35237" spans="8:8" x14ac:dyDescent="0.25">
      <c r="H35237"/>
    </row>
    <row r="35238" spans="8:8" x14ac:dyDescent="0.25">
      <c r="H35238"/>
    </row>
    <row r="35239" spans="8:8" x14ac:dyDescent="0.25">
      <c r="H35239"/>
    </row>
    <row r="35240" spans="8:8" x14ac:dyDescent="0.25">
      <c r="H35240"/>
    </row>
    <row r="35241" spans="8:8" x14ac:dyDescent="0.25">
      <c r="H35241"/>
    </row>
    <row r="35242" spans="8:8" x14ac:dyDescent="0.25">
      <c r="H35242"/>
    </row>
    <row r="35243" spans="8:8" x14ac:dyDescent="0.25">
      <c r="H35243"/>
    </row>
    <row r="35244" spans="8:8" x14ac:dyDescent="0.25">
      <c r="H35244"/>
    </row>
    <row r="35245" spans="8:8" x14ac:dyDescent="0.25">
      <c r="H35245"/>
    </row>
    <row r="35246" spans="8:8" x14ac:dyDescent="0.25">
      <c r="H35246"/>
    </row>
    <row r="35247" spans="8:8" x14ac:dyDescent="0.25">
      <c r="H35247"/>
    </row>
    <row r="35248" spans="8:8" x14ac:dyDescent="0.25">
      <c r="H35248"/>
    </row>
    <row r="35249" spans="8:8" x14ac:dyDescent="0.25">
      <c r="H35249"/>
    </row>
    <row r="35250" spans="8:8" x14ac:dyDescent="0.25">
      <c r="H35250"/>
    </row>
    <row r="35251" spans="8:8" x14ac:dyDescent="0.25">
      <c r="H35251"/>
    </row>
    <row r="35252" spans="8:8" x14ac:dyDescent="0.25">
      <c r="H35252"/>
    </row>
    <row r="35253" spans="8:8" x14ac:dyDescent="0.25">
      <c r="H35253"/>
    </row>
    <row r="35254" spans="8:8" x14ac:dyDescent="0.25">
      <c r="H35254"/>
    </row>
    <row r="35255" spans="8:8" x14ac:dyDescent="0.25">
      <c r="H35255"/>
    </row>
    <row r="35256" spans="8:8" x14ac:dyDescent="0.25">
      <c r="H35256"/>
    </row>
    <row r="35257" spans="8:8" x14ac:dyDescent="0.25">
      <c r="H35257"/>
    </row>
    <row r="35258" spans="8:8" x14ac:dyDescent="0.25">
      <c r="H35258"/>
    </row>
    <row r="35259" spans="8:8" x14ac:dyDescent="0.25">
      <c r="H35259"/>
    </row>
    <row r="35260" spans="8:8" x14ac:dyDescent="0.25">
      <c r="H35260"/>
    </row>
    <row r="35261" spans="8:8" x14ac:dyDescent="0.25">
      <c r="H35261"/>
    </row>
    <row r="35262" spans="8:8" x14ac:dyDescent="0.25">
      <c r="H35262"/>
    </row>
    <row r="35263" spans="8:8" x14ac:dyDescent="0.25">
      <c r="H35263"/>
    </row>
    <row r="35264" spans="8:8" x14ac:dyDescent="0.25">
      <c r="H35264"/>
    </row>
    <row r="35265" spans="8:8" x14ac:dyDescent="0.25">
      <c r="H35265"/>
    </row>
    <row r="35266" spans="8:8" x14ac:dyDescent="0.25">
      <c r="H35266"/>
    </row>
    <row r="35267" spans="8:8" x14ac:dyDescent="0.25">
      <c r="H35267"/>
    </row>
    <row r="35268" spans="8:8" x14ac:dyDescent="0.25">
      <c r="H35268"/>
    </row>
    <row r="35269" spans="8:8" x14ac:dyDescent="0.25">
      <c r="H35269"/>
    </row>
    <row r="35270" spans="8:8" x14ac:dyDescent="0.25">
      <c r="H35270"/>
    </row>
    <row r="35271" spans="8:8" x14ac:dyDescent="0.25">
      <c r="H35271"/>
    </row>
    <row r="35272" spans="8:8" x14ac:dyDescent="0.25">
      <c r="H35272"/>
    </row>
    <row r="35273" spans="8:8" x14ac:dyDescent="0.25">
      <c r="H35273"/>
    </row>
    <row r="35274" spans="8:8" x14ac:dyDescent="0.25">
      <c r="H35274"/>
    </row>
    <row r="35275" spans="8:8" x14ac:dyDescent="0.25">
      <c r="H35275"/>
    </row>
    <row r="35276" spans="8:8" x14ac:dyDescent="0.25">
      <c r="H35276"/>
    </row>
    <row r="35277" spans="8:8" x14ac:dyDescent="0.25">
      <c r="H35277"/>
    </row>
    <row r="35278" spans="8:8" x14ac:dyDescent="0.25">
      <c r="H35278"/>
    </row>
    <row r="35279" spans="8:8" x14ac:dyDescent="0.25">
      <c r="H35279"/>
    </row>
    <row r="35280" spans="8:8" x14ac:dyDescent="0.25">
      <c r="H35280"/>
    </row>
    <row r="35281" spans="8:8" x14ac:dyDescent="0.25">
      <c r="H35281"/>
    </row>
    <row r="35282" spans="8:8" x14ac:dyDescent="0.25">
      <c r="H35282"/>
    </row>
    <row r="35283" spans="8:8" x14ac:dyDescent="0.25">
      <c r="H35283"/>
    </row>
    <row r="35284" spans="8:8" x14ac:dyDescent="0.25">
      <c r="H35284"/>
    </row>
    <row r="35285" spans="8:8" x14ac:dyDescent="0.25">
      <c r="H35285"/>
    </row>
    <row r="35286" spans="8:8" x14ac:dyDescent="0.25">
      <c r="H35286"/>
    </row>
    <row r="35287" spans="8:8" x14ac:dyDescent="0.25">
      <c r="H35287"/>
    </row>
    <row r="35288" spans="8:8" x14ac:dyDescent="0.25">
      <c r="H35288"/>
    </row>
    <row r="35289" spans="8:8" x14ac:dyDescent="0.25">
      <c r="H35289"/>
    </row>
    <row r="35290" spans="8:8" x14ac:dyDescent="0.25">
      <c r="H35290"/>
    </row>
    <row r="35291" spans="8:8" x14ac:dyDescent="0.25">
      <c r="H35291"/>
    </row>
    <row r="35292" spans="8:8" x14ac:dyDescent="0.25">
      <c r="H35292"/>
    </row>
    <row r="35293" spans="8:8" x14ac:dyDescent="0.25">
      <c r="H35293"/>
    </row>
    <row r="35294" spans="8:8" x14ac:dyDescent="0.25">
      <c r="H35294"/>
    </row>
    <row r="35295" spans="8:8" x14ac:dyDescent="0.25">
      <c r="H35295"/>
    </row>
    <row r="35296" spans="8:8" x14ac:dyDescent="0.25">
      <c r="H35296"/>
    </row>
    <row r="35297" spans="8:8" x14ac:dyDescent="0.25">
      <c r="H35297"/>
    </row>
    <row r="35298" spans="8:8" x14ac:dyDescent="0.25">
      <c r="H35298"/>
    </row>
    <row r="35299" spans="8:8" x14ac:dyDescent="0.25">
      <c r="H35299"/>
    </row>
    <row r="35300" spans="8:8" x14ac:dyDescent="0.25">
      <c r="H35300"/>
    </row>
    <row r="35301" spans="8:8" x14ac:dyDescent="0.25">
      <c r="H35301"/>
    </row>
    <row r="35302" spans="8:8" x14ac:dyDescent="0.25">
      <c r="H35302"/>
    </row>
    <row r="35303" spans="8:8" x14ac:dyDescent="0.25">
      <c r="H35303"/>
    </row>
    <row r="35304" spans="8:8" x14ac:dyDescent="0.25">
      <c r="H35304"/>
    </row>
    <row r="35305" spans="8:8" x14ac:dyDescent="0.25">
      <c r="H35305"/>
    </row>
    <row r="35306" spans="8:8" x14ac:dyDescent="0.25">
      <c r="H35306"/>
    </row>
    <row r="35307" spans="8:8" x14ac:dyDescent="0.25">
      <c r="H35307"/>
    </row>
    <row r="35308" spans="8:8" x14ac:dyDescent="0.25">
      <c r="H35308"/>
    </row>
    <row r="35309" spans="8:8" x14ac:dyDescent="0.25">
      <c r="H35309"/>
    </row>
    <row r="35310" spans="8:8" x14ac:dyDescent="0.25">
      <c r="H35310"/>
    </row>
    <row r="35311" spans="8:8" x14ac:dyDescent="0.25">
      <c r="H35311"/>
    </row>
    <row r="35312" spans="8:8" x14ac:dyDescent="0.25">
      <c r="H35312"/>
    </row>
    <row r="35313" spans="8:8" x14ac:dyDescent="0.25">
      <c r="H35313"/>
    </row>
    <row r="35314" spans="8:8" x14ac:dyDescent="0.25">
      <c r="H35314"/>
    </row>
    <row r="35315" spans="8:8" x14ac:dyDescent="0.25">
      <c r="H35315"/>
    </row>
    <row r="35316" spans="8:8" x14ac:dyDescent="0.25">
      <c r="H35316"/>
    </row>
    <row r="35317" spans="8:8" x14ac:dyDescent="0.25">
      <c r="H35317"/>
    </row>
    <row r="35318" spans="8:8" x14ac:dyDescent="0.25">
      <c r="H35318"/>
    </row>
    <row r="35319" spans="8:8" x14ac:dyDescent="0.25">
      <c r="H35319"/>
    </row>
    <row r="35320" spans="8:8" x14ac:dyDescent="0.25">
      <c r="H35320"/>
    </row>
    <row r="35321" spans="8:8" x14ac:dyDescent="0.25">
      <c r="H35321"/>
    </row>
    <row r="35322" spans="8:8" x14ac:dyDescent="0.25">
      <c r="H35322"/>
    </row>
    <row r="35323" spans="8:8" x14ac:dyDescent="0.25">
      <c r="H35323"/>
    </row>
    <row r="35324" spans="8:8" x14ac:dyDescent="0.25">
      <c r="H35324"/>
    </row>
    <row r="35325" spans="8:8" x14ac:dyDescent="0.25">
      <c r="H35325"/>
    </row>
    <row r="35326" spans="8:8" x14ac:dyDescent="0.25">
      <c r="H35326"/>
    </row>
    <row r="35327" spans="8:8" x14ac:dyDescent="0.25">
      <c r="H35327"/>
    </row>
    <row r="35328" spans="8:8" x14ac:dyDescent="0.25">
      <c r="H35328"/>
    </row>
    <row r="35329" spans="8:8" x14ac:dyDescent="0.25">
      <c r="H35329"/>
    </row>
    <row r="35330" spans="8:8" x14ac:dyDescent="0.25">
      <c r="H35330"/>
    </row>
    <row r="35331" spans="8:8" x14ac:dyDescent="0.25">
      <c r="H35331"/>
    </row>
    <row r="35332" spans="8:8" x14ac:dyDescent="0.25">
      <c r="H35332"/>
    </row>
    <row r="35333" spans="8:8" x14ac:dyDescent="0.25">
      <c r="H35333"/>
    </row>
    <row r="35334" spans="8:8" x14ac:dyDescent="0.25">
      <c r="H35334"/>
    </row>
    <row r="35335" spans="8:8" x14ac:dyDescent="0.25">
      <c r="H35335"/>
    </row>
    <row r="35336" spans="8:8" x14ac:dyDescent="0.25">
      <c r="H35336"/>
    </row>
    <row r="35337" spans="8:8" x14ac:dyDescent="0.25">
      <c r="H35337"/>
    </row>
    <row r="35338" spans="8:8" x14ac:dyDescent="0.25">
      <c r="H35338"/>
    </row>
    <row r="35339" spans="8:8" x14ac:dyDescent="0.25">
      <c r="H35339"/>
    </row>
    <row r="35340" spans="8:8" x14ac:dyDescent="0.25">
      <c r="H35340"/>
    </row>
    <row r="35341" spans="8:8" x14ac:dyDescent="0.25">
      <c r="H35341"/>
    </row>
    <row r="35342" spans="8:8" x14ac:dyDescent="0.25">
      <c r="H35342"/>
    </row>
    <row r="35343" spans="8:8" x14ac:dyDescent="0.25">
      <c r="H35343"/>
    </row>
    <row r="35344" spans="8:8" x14ac:dyDescent="0.25">
      <c r="H35344"/>
    </row>
    <row r="35345" spans="8:8" x14ac:dyDescent="0.25">
      <c r="H35345"/>
    </row>
    <row r="35346" spans="8:8" x14ac:dyDescent="0.25">
      <c r="H35346"/>
    </row>
    <row r="35347" spans="8:8" x14ac:dyDescent="0.25">
      <c r="H35347"/>
    </row>
    <row r="35348" spans="8:8" x14ac:dyDescent="0.25">
      <c r="H35348"/>
    </row>
    <row r="35349" spans="8:8" x14ac:dyDescent="0.25">
      <c r="H35349"/>
    </row>
    <row r="35350" spans="8:8" x14ac:dyDescent="0.25">
      <c r="H35350"/>
    </row>
    <row r="35351" spans="8:8" x14ac:dyDescent="0.25">
      <c r="H35351"/>
    </row>
    <row r="35352" spans="8:8" x14ac:dyDescent="0.25">
      <c r="H35352"/>
    </row>
    <row r="35353" spans="8:8" x14ac:dyDescent="0.25">
      <c r="H35353"/>
    </row>
    <row r="35354" spans="8:8" x14ac:dyDescent="0.25">
      <c r="H35354"/>
    </row>
    <row r="35355" spans="8:8" x14ac:dyDescent="0.25">
      <c r="H35355"/>
    </row>
    <row r="35356" spans="8:8" x14ac:dyDescent="0.25">
      <c r="H35356"/>
    </row>
    <row r="35357" spans="8:8" x14ac:dyDescent="0.25">
      <c r="H35357"/>
    </row>
    <row r="35358" spans="8:8" x14ac:dyDescent="0.25">
      <c r="H35358"/>
    </row>
    <row r="35359" spans="8:8" x14ac:dyDescent="0.25">
      <c r="H35359"/>
    </row>
    <row r="35360" spans="8:8" x14ac:dyDescent="0.25">
      <c r="H35360"/>
    </row>
    <row r="35361" spans="8:8" x14ac:dyDescent="0.25">
      <c r="H35361"/>
    </row>
    <row r="35362" spans="8:8" x14ac:dyDescent="0.25">
      <c r="H35362"/>
    </row>
    <row r="35363" spans="8:8" x14ac:dyDescent="0.25">
      <c r="H35363"/>
    </row>
    <row r="35364" spans="8:8" x14ac:dyDescent="0.25">
      <c r="H35364"/>
    </row>
    <row r="35365" spans="8:8" x14ac:dyDescent="0.25">
      <c r="H35365"/>
    </row>
    <row r="35366" spans="8:8" x14ac:dyDescent="0.25">
      <c r="H35366"/>
    </row>
    <row r="35367" spans="8:8" x14ac:dyDescent="0.25">
      <c r="H35367"/>
    </row>
    <row r="35368" spans="8:8" x14ac:dyDescent="0.25">
      <c r="H35368"/>
    </row>
    <row r="35369" spans="8:8" x14ac:dyDescent="0.25">
      <c r="H35369"/>
    </row>
    <row r="35370" spans="8:8" x14ac:dyDescent="0.25">
      <c r="H35370"/>
    </row>
    <row r="35371" spans="8:8" x14ac:dyDescent="0.25">
      <c r="H35371"/>
    </row>
    <row r="35372" spans="8:8" x14ac:dyDescent="0.25">
      <c r="H35372"/>
    </row>
    <row r="35373" spans="8:8" x14ac:dyDescent="0.25">
      <c r="H35373"/>
    </row>
    <row r="35374" spans="8:8" x14ac:dyDescent="0.25">
      <c r="H35374"/>
    </row>
    <row r="35375" spans="8:8" x14ac:dyDescent="0.25">
      <c r="H35375"/>
    </row>
    <row r="35376" spans="8:8" x14ac:dyDescent="0.25">
      <c r="H35376"/>
    </row>
    <row r="35377" spans="8:8" x14ac:dyDescent="0.25">
      <c r="H35377"/>
    </row>
    <row r="35378" spans="8:8" x14ac:dyDescent="0.25">
      <c r="H35378"/>
    </row>
    <row r="35379" spans="8:8" x14ac:dyDescent="0.25">
      <c r="H35379"/>
    </row>
    <row r="35380" spans="8:8" x14ac:dyDescent="0.25">
      <c r="H35380"/>
    </row>
    <row r="35381" spans="8:8" x14ac:dyDescent="0.25">
      <c r="H35381"/>
    </row>
    <row r="35382" spans="8:8" x14ac:dyDescent="0.25">
      <c r="H35382"/>
    </row>
    <row r="35383" spans="8:8" x14ac:dyDescent="0.25">
      <c r="H35383"/>
    </row>
    <row r="35384" spans="8:8" x14ac:dyDescent="0.25">
      <c r="H35384"/>
    </row>
    <row r="35385" spans="8:8" x14ac:dyDescent="0.25">
      <c r="H35385"/>
    </row>
    <row r="35386" spans="8:8" x14ac:dyDescent="0.25">
      <c r="H35386"/>
    </row>
    <row r="35387" spans="8:8" x14ac:dyDescent="0.25">
      <c r="H35387"/>
    </row>
    <row r="35388" spans="8:8" x14ac:dyDescent="0.25">
      <c r="H35388"/>
    </row>
    <row r="35389" spans="8:8" x14ac:dyDescent="0.25">
      <c r="H35389"/>
    </row>
    <row r="35390" spans="8:8" x14ac:dyDescent="0.25">
      <c r="H35390"/>
    </row>
    <row r="35391" spans="8:8" x14ac:dyDescent="0.25">
      <c r="H35391"/>
    </row>
    <row r="35392" spans="8:8" x14ac:dyDescent="0.25">
      <c r="H35392"/>
    </row>
    <row r="35393" spans="8:8" x14ac:dyDescent="0.25">
      <c r="H35393"/>
    </row>
    <row r="35394" spans="8:8" x14ac:dyDescent="0.25">
      <c r="H35394"/>
    </row>
    <row r="35395" spans="8:8" x14ac:dyDescent="0.25">
      <c r="H35395"/>
    </row>
    <row r="35396" spans="8:8" x14ac:dyDescent="0.25">
      <c r="H35396"/>
    </row>
    <row r="35397" spans="8:8" x14ac:dyDescent="0.25">
      <c r="H35397"/>
    </row>
    <row r="35398" spans="8:8" x14ac:dyDescent="0.25">
      <c r="H35398"/>
    </row>
    <row r="35399" spans="8:8" x14ac:dyDescent="0.25">
      <c r="H35399"/>
    </row>
    <row r="35400" spans="8:8" x14ac:dyDescent="0.25">
      <c r="H35400"/>
    </row>
    <row r="35401" spans="8:8" x14ac:dyDescent="0.25">
      <c r="H35401"/>
    </row>
    <row r="35402" spans="8:8" x14ac:dyDescent="0.25">
      <c r="H35402"/>
    </row>
    <row r="35403" spans="8:8" x14ac:dyDescent="0.25">
      <c r="H35403"/>
    </row>
    <row r="35404" spans="8:8" x14ac:dyDescent="0.25">
      <c r="H35404"/>
    </row>
    <row r="35405" spans="8:8" x14ac:dyDescent="0.25">
      <c r="H35405"/>
    </row>
    <row r="35406" spans="8:8" x14ac:dyDescent="0.25">
      <c r="H35406"/>
    </row>
    <row r="35407" spans="8:8" x14ac:dyDescent="0.25">
      <c r="H35407"/>
    </row>
    <row r="35408" spans="8:8" x14ac:dyDescent="0.25">
      <c r="H35408"/>
    </row>
    <row r="35409" spans="8:8" x14ac:dyDescent="0.25">
      <c r="H35409"/>
    </row>
    <row r="35410" spans="8:8" x14ac:dyDescent="0.25">
      <c r="H35410"/>
    </row>
    <row r="35411" spans="8:8" x14ac:dyDescent="0.25">
      <c r="H35411"/>
    </row>
    <row r="35412" spans="8:8" x14ac:dyDescent="0.25">
      <c r="H35412"/>
    </row>
    <row r="35413" spans="8:8" x14ac:dyDescent="0.25">
      <c r="H35413"/>
    </row>
    <row r="35414" spans="8:8" x14ac:dyDescent="0.25">
      <c r="H35414"/>
    </row>
    <row r="35415" spans="8:8" x14ac:dyDescent="0.25">
      <c r="H35415"/>
    </row>
    <row r="35416" spans="8:8" x14ac:dyDescent="0.25">
      <c r="H35416"/>
    </row>
    <row r="35417" spans="8:8" x14ac:dyDescent="0.25">
      <c r="H35417"/>
    </row>
    <row r="35418" spans="8:8" x14ac:dyDescent="0.25">
      <c r="H35418"/>
    </row>
    <row r="35419" spans="8:8" x14ac:dyDescent="0.25">
      <c r="H35419"/>
    </row>
    <row r="35420" spans="8:8" x14ac:dyDescent="0.25">
      <c r="H35420"/>
    </row>
    <row r="35421" spans="8:8" x14ac:dyDescent="0.25">
      <c r="H35421"/>
    </row>
    <row r="35422" spans="8:8" x14ac:dyDescent="0.25">
      <c r="H35422"/>
    </row>
    <row r="35423" spans="8:8" x14ac:dyDescent="0.25">
      <c r="H35423"/>
    </row>
    <row r="35424" spans="8:8" x14ac:dyDescent="0.25">
      <c r="H35424"/>
    </row>
    <row r="35425" spans="8:8" x14ac:dyDescent="0.25">
      <c r="H35425"/>
    </row>
    <row r="35426" spans="8:8" x14ac:dyDescent="0.25">
      <c r="H35426"/>
    </row>
    <row r="35427" spans="8:8" x14ac:dyDescent="0.25">
      <c r="H35427"/>
    </row>
    <row r="35428" spans="8:8" x14ac:dyDescent="0.25">
      <c r="H35428"/>
    </row>
    <row r="35429" spans="8:8" x14ac:dyDescent="0.25">
      <c r="H35429"/>
    </row>
    <row r="35430" spans="8:8" x14ac:dyDescent="0.25">
      <c r="H35430"/>
    </row>
    <row r="35431" spans="8:8" x14ac:dyDescent="0.25">
      <c r="H35431"/>
    </row>
    <row r="35432" spans="8:8" x14ac:dyDescent="0.25">
      <c r="H35432"/>
    </row>
    <row r="35433" spans="8:8" x14ac:dyDescent="0.25">
      <c r="H35433"/>
    </row>
    <row r="35434" spans="8:8" x14ac:dyDescent="0.25">
      <c r="H35434"/>
    </row>
    <row r="35435" spans="8:8" x14ac:dyDescent="0.25">
      <c r="H35435"/>
    </row>
    <row r="35436" spans="8:8" x14ac:dyDescent="0.25">
      <c r="H35436"/>
    </row>
    <row r="35437" spans="8:8" x14ac:dyDescent="0.25">
      <c r="H35437"/>
    </row>
    <row r="35438" spans="8:8" x14ac:dyDescent="0.25">
      <c r="H35438"/>
    </row>
    <row r="35439" spans="8:8" x14ac:dyDescent="0.25">
      <c r="H35439"/>
    </row>
    <row r="35440" spans="8:8" x14ac:dyDescent="0.25">
      <c r="H35440"/>
    </row>
    <row r="35441" spans="8:8" x14ac:dyDescent="0.25">
      <c r="H35441"/>
    </row>
    <row r="35442" spans="8:8" x14ac:dyDescent="0.25">
      <c r="H35442"/>
    </row>
    <row r="35443" spans="8:8" x14ac:dyDescent="0.25">
      <c r="H35443"/>
    </row>
    <row r="35444" spans="8:8" x14ac:dyDescent="0.25">
      <c r="H35444"/>
    </row>
    <row r="35445" spans="8:8" x14ac:dyDescent="0.25">
      <c r="H35445"/>
    </row>
    <row r="35446" spans="8:8" x14ac:dyDescent="0.25">
      <c r="H35446"/>
    </row>
    <row r="35447" spans="8:8" x14ac:dyDescent="0.25">
      <c r="H35447"/>
    </row>
    <row r="35448" spans="8:8" x14ac:dyDescent="0.25">
      <c r="H35448"/>
    </row>
    <row r="35449" spans="8:8" x14ac:dyDescent="0.25">
      <c r="H35449"/>
    </row>
    <row r="35450" spans="8:8" x14ac:dyDescent="0.25">
      <c r="H35450"/>
    </row>
    <row r="35451" spans="8:8" x14ac:dyDescent="0.25">
      <c r="H35451"/>
    </row>
    <row r="35452" spans="8:8" x14ac:dyDescent="0.25">
      <c r="H35452"/>
    </row>
    <row r="35453" spans="8:8" x14ac:dyDescent="0.25">
      <c r="H35453"/>
    </row>
    <row r="35454" spans="8:8" x14ac:dyDescent="0.25">
      <c r="H35454"/>
    </row>
    <row r="35455" spans="8:8" x14ac:dyDescent="0.25">
      <c r="H35455"/>
    </row>
    <row r="35456" spans="8:8" x14ac:dyDescent="0.25">
      <c r="H35456"/>
    </row>
    <row r="35457" spans="8:8" x14ac:dyDescent="0.25">
      <c r="H35457"/>
    </row>
    <row r="35458" spans="8:8" x14ac:dyDescent="0.25">
      <c r="H35458"/>
    </row>
    <row r="35459" spans="8:8" x14ac:dyDescent="0.25">
      <c r="H35459"/>
    </row>
    <row r="35460" spans="8:8" x14ac:dyDescent="0.25">
      <c r="H35460"/>
    </row>
    <row r="35461" spans="8:8" x14ac:dyDescent="0.25">
      <c r="H35461"/>
    </row>
    <row r="35462" spans="8:8" x14ac:dyDescent="0.25">
      <c r="H35462"/>
    </row>
    <row r="35463" spans="8:8" x14ac:dyDescent="0.25">
      <c r="H35463"/>
    </row>
    <row r="35464" spans="8:8" x14ac:dyDescent="0.25">
      <c r="H35464"/>
    </row>
    <row r="35465" spans="8:8" x14ac:dyDescent="0.25">
      <c r="H35465"/>
    </row>
    <row r="35466" spans="8:8" x14ac:dyDescent="0.25">
      <c r="H35466"/>
    </row>
    <row r="35467" spans="8:8" x14ac:dyDescent="0.25">
      <c r="H35467"/>
    </row>
    <row r="35468" spans="8:8" x14ac:dyDescent="0.25">
      <c r="H35468"/>
    </row>
    <row r="35469" spans="8:8" x14ac:dyDescent="0.25">
      <c r="H35469"/>
    </row>
    <row r="35470" spans="8:8" x14ac:dyDescent="0.25">
      <c r="H35470"/>
    </row>
    <row r="35471" spans="8:8" x14ac:dyDescent="0.25">
      <c r="H35471"/>
    </row>
    <row r="35472" spans="8:8" x14ac:dyDescent="0.25">
      <c r="H35472"/>
    </row>
    <row r="35473" spans="8:8" x14ac:dyDescent="0.25">
      <c r="H35473"/>
    </row>
    <row r="35474" spans="8:8" x14ac:dyDescent="0.25">
      <c r="H35474"/>
    </row>
    <row r="35475" spans="8:8" x14ac:dyDescent="0.25">
      <c r="H35475"/>
    </row>
    <row r="35476" spans="8:8" x14ac:dyDescent="0.25">
      <c r="H35476"/>
    </row>
    <row r="35477" spans="8:8" x14ac:dyDescent="0.25">
      <c r="H35477"/>
    </row>
    <row r="35478" spans="8:8" x14ac:dyDescent="0.25">
      <c r="H35478"/>
    </row>
    <row r="35479" spans="8:8" x14ac:dyDescent="0.25">
      <c r="H35479"/>
    </row>
    <row r="35480" spans="8:8" x14ac:dyDescent="0.25">
      <c r="H35480"/>
    </row>
    <row r="35481" spans="8:8" x14ac:dyDescent="0.25">
      <c r="H35481"/>
    </row>
    <row r="35482" spans="8:8" x14ac:dyDescent="0.25">
      <c r="H35482"/>
    </row>
    <row r="35483" spans="8:8" x14ac:dyDescent="0.25">
      <c r="H35483"/>
    </row>
    <row r="35484" spans="8:8" x14ac:dyDescent="0.25">
      <c r="H35484"/>
    </row>
    <row r="35485" spans="8:8" x14ac:dyDescent="0.25">
      <c r="H35485"/>
    </row>
    <row r="35486" spans="8:8" x14ac:dyDescent="0.25">
      <c r="H35486"/>
    </row>
    <row r="35487" spans="8:8" x14ac:dyDescent="0.25">
      <c r="H35487"/>
    </row>
    <row r="35488" spans="8:8" x14ac:dyDescent="0.25">
      <c r="H35488"/>
    </row>
    <row r="35489" spans="8:8" x14ac:dyDescent="0.25">
      <c r="H35489"/>
    </row>
    <row r="35490" spans="8:8" x14ac:dyDescent="0.25">
      <c r="H35490"/>
    </row>
    <row r="35491" spans="8:8" x14ac:dyDescent="0.25">
      <c r="H35491"/>
    </row>
    <row r="35492" spans="8:8" x14ac:dyDescent="0.25">
      <c r="H35492"/>
    </row>
    <row r="35493" spans="8:8" x14ac:dyDescent="0.25">
      <c r="H35493"/>
    </row>
    <row r="35494" spans="8:8" x14ac:dyDescent="0.25">
      <c r="H35494"/>
    </row>
    <row r="35495" spans="8:8" x14ac:dyDescent="0.25">
      <c r="H35495"/>
    </row>
    <row r="35496" spans="8:8" x14ac:dyDescent="0.25">
      <c r="H35496"/>
    </row>
    <row r="35497" spans="8:8" x14ac:dyDescent="0.25">
      <c r="H35497"/>
    </row>
    <row r="35498" spans="8:8" x14ac:dyDescent="0.25">
      <c r="H35498"/>
    </row>
    <row r="35499" spans="8:8" x14ac:dyDescent="0.25">
      <c r="H35499"/>
    </row>
    <row r="35500" spans="8:8" x14ac:dyDescent="0.25">
      <c r="H35500"/>
    </row>
    <row r="35501" spans="8:8" x14ac:dyDescent="0.25">
      <c r="H35501"/>
    </row>
    <row r="35502" spans="8:8" x14ac:dyDescent="0.25">
      <c r="H35502"/>
    </row>
    <row r="35503" spans="8:8" x14ac:dyDescent="0.25">
      <c r="H35503"/>
    </row>
    <row r="35504" spans="8:8" x14ac:dyDescent="0.25">
      <c r="H35504"/>
    </row>
    <row r="35505" spans="8:8" x14ac:dyDescent="0.25">
      <c r="H35505"/>
    </row>
    <row r="35506" spans="8:8" x14ac:dyDescent="0.25">
      <c r="H35506"/>
    </row>
    <row r="35507" spans="8:8" x14ac:dyDescent="0.25">
      <c r="H35507"/>
    </row>
    <row r="35508" spans="8:8" x14ac:dyDescent="0.25">
      <c r="H35508"/>
    </row>
    <row r="35509" spans="8:8" x14ac:dyDescent="0.25">
      <c r="H35509"/>
    </row>
    <row r="35510" spans="8:8" x14ac:dyDescent="0.25">
      <c r="H35510"/>
    </row>
    <row r="35511" spans="8:8" x14ac:dyDescent="0.25">
      <c r="H35511"/>
    </row>
    <row r="35512" spans="8:8" x14ac:dyDescent="0.25">
      <c r="H35512"/>
    </row>
    <row r="35513" spans="8:8" x14ac:dyDescent="0.25">
      <c r="H35513"/>
    </row>
    <row r="35514" spans="8:8" x14ac:dyDescent="0.25">
      <c r="H35514"/>
    </row>
    <row r="35515" spans="8:8" x14ac:dyDescent="0.25">
      <c r="H35515"/>
    </row>
    <row r="35516" spans="8:8" x14ac:dyDescent="0.25">
      <c r="H35516"/>
    </row>
    <row r="35517" spans="8:8" x14ac:dyDescent="0.25">
      <c r="H35517"/>
    </row>
    <row r="35518" spans="8:8" x14ac:dyDescent="0.25">
      <c r="H35518"/>
    </row>
    <row r="35519" spans="8:8" x14ac:dyDescent="0.25">
      <c r="H35519"/>
    </row>
    <row r="35520" spans="8:8" x14ac:dyDescent="0.25">
      <c r="H35520"/>
    </row>
    <row r="35521" spans="8:8" x14ac:dyDescent="0.25">
      <c r="H35521"/>
    </row>
    <row r="35522" spans="8:8" x14ac:dyDescent="0.25">
      <c r="H35522"/>
    </row>
    <row r="35523" spans="8:8" x14ac:dyDescent="0.25">
      <c r="H35523"/>
    </row>
    <row r="35524" spans="8:8" x14ac:dyDescent="0.25">
      <c r="H35524"/>
    </row>
    <row r="35525" spans="8:8" x14ac:dyDescent="0.25">
      <c r="H35525"/>
    </row>
    <row r="35526" spans="8:8" x14ac:dyDescent="0.25">
      <c r="H35526"/>
    </row>
    <row r="35527" spans="8:8" x14ac:dyDescent="0.25">
      <c r="H35527"/>
    </row>
    <row r="35528" spans="8:8" x14ac:dyDescent="0.25">
      <c r="H35528"/>
    </row>
    <row r="35529" spans="8:8" x14ac:dyDescent="0.25">
      <c r="H35529"/>
    </row>
    <row r="35530" spans="8:8" x14ac:dyDescent="0.25">
      <c r="H35530"/>
    </row>
    <row r="35531" spans="8:8" x14ac:dyDescent="0.25">
      <c r="H35531"/>
    </row>
    <row r="35532" spans="8:8" x14ac:dyDescent="0.25">
      <c r="H35532"/>
    </row>
    <row r="35533" spans="8:8" x14ac:dyDescent="0.25">
      <c r="H35533"/>
    </row>
    <row r="35534" spans="8:8" x14ac:dyDescent="0.25">
      <c r="H35534"/>
    </row>
    <row r="35535" spans="8:8" x14ac:dyDescent="0.25">
      <c r="H35535"/>
    </row>
    <row r="35536" spans="8:8" x14ac:dyDescent="0.25">
      <c r="H35536"/>
    </row>
    <row r="35537" spans="8:8" x14ac:dyDescent="0.25">
      <c r="H35537"/>
    </row>
    <row r="35538" spans="8:8" x14ac:dyDescent="0.25">
      <c r="H35538"/>
    </row>
    <row r="35539" spans="8:8" x14ac:dyDescent="0.25">
      <c r="H35539"/>
    </row>
    <row r="35540" spans="8:8" x14ac:dyDescent="0.25">
      <c r="H35540"/>
    </row>
    <row r="35541" spans="8:8" x14ac:dyDescent="0.25">
      <c r="H35541"/>
    </row>
    <row r="35542" spans="8:8" x14ac:dyDescent="0.25">
      <c r="H35542"/>
    </row>
    <row r="35543" spans="8:8" x14ac:dyDescent="0.25">
      <c r="H35543"/>
    </row>
    <row r="35544" spans="8:8" x14ac:dyDescent="0.25">
      <c r="H35544"/>
    </row>
    <row r="35545" spans="8:8" x14ac:dyDescent="0.25">
      <c r="H35545"/>
    </row>
    <row r="35546" spans="8:8" x14ac:dyDescent="0.25">
      <c r="H35546"/>
    </row>
    <row r="35547" spans="8:8" x14ac:dyDescent="0.25">
      <c r="H35547"/>
    </row>
    <row r="35548" spans="8:8" x14ac:dyDescent="0.25">
      <c r="H35548"/>
    </row>
    <row r="35549" spans="8:8" x14ac:dyDescent="0.25">
      <c r="H35549"/>
    </row>
    <row r="35550" spans="8:8" x14ac:dyDescent="0.25">
      <c r="H35550"/>
    </row>
    <row r="35551" spans="8:8" x14ac:dyDescent="0.25">
      <c r="H35551"/>
    </row>
    <row r="35552" spans="8:8" x14ac:dyDescent="0.25">
      <c r="H35552"/>
    </row>
    <row r="35553" spans="8:8" x14ac:dyDescent="0.25">
      <c r="H35553"/>
    </row>
    <row r="35554" spans="8:8" x14ac:dyDescent="0.25">
      <c r="H35554"/>
    </row>
    <row r="35555" spans="8:8" x14ac:dyDescent="0.25">
      <c r="H35555"/>
    </row>
    <row r="35556" spans="8:8" x14ac:dyDescent="0.25">
      <c r="H35556"/>
    </row>
    <row r="35557" spans="8:8" x14ac:dyDescent="0.25">
      <c r="H35557"/>
    </row>
    <row r="35558" spans="8:8" x14ac:dyDescent="0.25">
      <c r="H35558"/>
    </row>
    <row r="35559" spans="8:8" x14ac:dyDescent="0.25">
      <c r="H35559"/>
    </row>
    <row r="35560" spans="8:8" x14ac:dyDescent="0.25">
      <c r="H35560"/>
    </row>
    <row r="35561" spans="8:8" x14ac:dyDescent="0.25">
      <c r="H35561"/>
    </row>
    <row r="35562" spans="8:8" x14ac:dyDescent="0.25">
      <c r="H35562"/>
    </row>
    <row r="35563" spans="8:8" x14ac:dyDescent="0.25">
      <c r="H35563"/>
    </row>
    <row r="35564" spans="8:8" x14ac:dyDescent="0.25">
      <c r="H35564"/>
    </row>
    <row r="35565" spans="8:8" x14ac:dyDescent="0.25">
      <c r="H35565"/>
    </row>
    <row r="35566" spans="8:8" x14ac:dyDescent="0.25">
      <c r="H35566"/>
    </row>
    <row r="35567" spans="8:8" x14ac:dyDescent="0.25">
      <c r="H35567"/>
    </row>
    <row r="35568" spans="8:8" x14ac:dyDescent="0.25">
      <c r="H35568"/>
    </row>
    <row r="35569" spans="8:8" x14ac:dyDescent="0.25">
      <c r="H35569"/>
    </row>
    <row r="35570" spans="8:8" x14ac:dyDescent="0.25">
      <c r="H35570"/>
    </row>
    <row r="35571" spans="8:8" x14ac:dyDescent="0.25">
      <c r="H35571"/>
    </row>
    <row r="35572" spans="8:8" x14ac:dyDescent="0.25">
      <c r="H35572"/>
    </row>
    <row r="35573" spans="8:8" x14ac:dyDescent="0.25">
      <c r="H35573"/>
    </row>
    <row r="35574" spans="8:8" x14ac:dyDescent="0.25">
      <c r="H35574"/>
    </row>
    <row r="35575" spans="8:8" x14ac:dyDescent="0.25">
      <c r="H35575"/>
    </row>
    <row r="35576" spans="8:8" x14ac:dyDescent="0.25">
      <c r="H35576"/>
    </row>
    <row r="35577" spans="8:8" x14ac:dyDescent="0.25">
      <c r="H35577"/>
    </row>
    <row r="35578" spans="8:8" x14ac:dyDescent="0.25">
      <c r="H35578"/>
    </row>
    <row r="35579" spans="8:8" x14ac:dyDescent="0.25">
      <c r="H35579"/>
    </row>
    <row r="35580" spans="8:8" x14ac:dyDescent="0.25">
      <c r="H35580"/>
    </row>
    <row r="35581" spans="8:8" x14ac:dyDescent="0.25">
      <c r="H35581"/>
    </row>
    <row r="35582" spans="8:8" x14ac:dyDescent="0.25">
      <c r="H35582"/>
    </row>
    <row r="35583" spans="8:8" x14ac:dyDescent="0.25">
      <c r="H35583"/>
    </row>
    <row r="35584" spans="8:8" x14ac:dyDescent="0.25">
      <c r="H35584"/>
    </row>
    <row r="35585" spans="8:8" x14ac:dyDescent="0.25">
      <c r="H35585"/>
    </row>
    <row r="35586" spans="8:8" x14ac:dyDescent="0.25">
      <c r="H35586"/>
    </row>
    <row r="35587" spans="8:8" x14ac:dyDescent="0.25">
      <c r="H35587"/>
    </row>
    <row r="35588" spans="8:8" x14ac:dyDescent="0.25">
      <c r="H35588"/>
    </row>
    <row r="35589" spans="8:8" x14ac:dyDescent="0.25">
      <c r="H35589"/>
    </row>
    <row r="35590" spans="8:8" x14ac:dyDescent="0.25">
      <c r="H35590"/>
    </row>
    <row r="35591" spans="8:8" x14ac:dyDescent="0.25">
      <c r="H35591"/>
    </row>
    <row r="35592" spans="8:8" x14ac:dyDescent="0.25">
      <c r="H35592"/>
    </row>
    <row r="35593" spans="8:8" x14ac:dyDescent="0.25">
      <c r="H35593"/>
    </row>
    <row r="35594" spans="8:8" x14ac:dyDescent="0.25">
      <c r="H35594"/>
    </row>
    <row r="35595" spans="8:8" x14ac:dyDescent="0.25">
      <c r="H35595"/>
    </row>
    <row r="35596" spans="8:8" x14ac:dyDescent="0.25">
      <c r="H35596"/>
    </row>
    <row r="35597" spans="8:8" x14ac:dyDescent="0.25">
      <c r="H35597"/>
    </row>
    <row r="35598" spans="8:8" x14ac:dyDescent="0.25">
      <c r="H35598"/>
    </row>
    <row r="35599" spans="8:8" x14ac:dyDescent="0.25">
      <c r="H35599"/>
    </row>
    <row r="35600" spans="8:8" x14ac:dyDescent="0.25">
      <c r="H35600"/>
    </row>
    <row r="35601" spans="8:8" x14ac:dyDescent="0.25">
      <c r="H35601"/>
    </row>
    <row r="35602" spans="8:8" x14ac:dyDescent="0.25">
      <c r="H35602"/>
    </row>
    <row r="35603" spans="8:8" x14ac:dyDescent="0.25">
      <c r="H35603"/>
    </row>
    <row r="35604" spans="8:8" x14ac:dyDescent="0.25">
      <c r="H35604"/>
    </row>
    <row r="35605" spans="8:8" x14ac:dyDescent="0.25">
      <c r="H35605"/>
    </row>
    <row r="35606" spans="8:8" x14ac:dyDescent="0.25">
      <c r="H35606"/>
    </row>
    <row r="35607" spans="8:8" x14ac:dyDescent="0.25">
      <c r="H35607"/>
    </row>
    <row r="35608" spans="8:8" x14ac:dyDescent="0.25">
      <c r="H35608"/>
    </row>
    <row r="35609" spans="8:8" x14ac:dyDescent="0.25">
      <c r="H35609"/>
    </row>
    <row r="35610" spans="8:8" x14ac:dyDescent="0.25">
      <c r="H35610"/>
    </row>
    <row r="35611" spans="8:8" x14ac:dyDescent="0.25">
      <c r="H35611"/>
    </row>
    <row r="35612" spans="8:8" x14ac:dyDescent="0.25">
      <c r="H35612"/>
    </row>
    <row r="35613" spans="8:8" x14ac:dyDescent="0.25">
      <c r="H35613"/>
    </row>
    <row r="35614" spans="8:8" x14ac:dyDescent="0.25">
      <c r="H35614"/>
    </row>
    <row r="35615" spans="8:8" x14ac:dyDescent="0.25">
      <c r="H35615"/>
    </row>
    <row r="35616" spans="8:8" x14ac:dyDescent="0.25">
      <c r="H35616"/>
    </row>
    <row r="35617" spans="8:8" x14ac:dyDescent="0.25">
      <c r="H35617"/>
    </row>
    <row r="35618" spans="8:8" x14ac:dyDescent="0.25">
      <c r="H35618"/>
    </row>
    <row r="35619" spans="8:8" x14ac:dyDescent="0.25">
      <c r="H35619"/>
    </row>
    <row r="35620" spans="8:8" x14ac:dyDescent="0.25">
      <c r="H35620"/>
    </row>
    <row r="35621" spans="8:8" x14ac:dyDescent="0.25">
      <c r="H35621"/>
    </row>
    <row r="35622" spans="8:8" x14ac:dyDescent="0.25">
      <c r="H35622"/>
    </row>
    <row r="35623" spans="8:8" x14ac:dyDescent="0.25">
      <c r="H35623"/>
    </row>
    <row r="35624" spans="8:8" x14ac:dyDescent="0.25">
      <c r="H35624"/>
    </row>
    <row r="35625" spans="8:8" x14ac:dyDescent="0.25">
      <c r="H35625"/>
    </row>
    <row r="35626" spans="8:8" x14ac:dyDescent="0.25">
      <c r="H35626"/>
    </row>
    <row r="35627" spans="8:8" x14ac:dyDescent="0.25">
      <c r="H35627"/>
    </row>
    <row r="35628" spans="8:8" x14ac:dyDescent="0.25">
      <c r="H35628"/>
    </row>
    <row r="35629" spans="8:8" x14ac:dyDescent="0.25">
      <c r="H35629"/>
    </row>
    <row r="35630" spans="8:8" x14ac:dyDescent="0.25">
      <c r="H35630"/>
    </row>
    <row r="35631" spans="8:8" x14ac:dyDescent="0.25">
      <c r="H35631"/>
    </row>
    <row r="35632" spans="8:8" x14ac:dyDescent="0.25">
      <c r="H35632"/>
    </row>
    <row r="35633" spans="8:8" x14ac:dyDescent="0.25">
      <c r="H35633"/>
    </row>
    <row r="35634" spans="8:8" x14ac:dyDescent="0.25">
      <c r="H35634"/>
    </row>
    <row r="35635" spans="8:8" x14ac:dyDescent="0.25">
      <c r="H35635"/>
    </row>
    <row r="35636" spans="8:8" x14ac:dyDescent="0.25">
      <c r="H35636"/>
    </row>
    <row r="35637" spans="8:8" x14ac:dyDescent="0.25">
      <c r="H35637"/>
    </row>
    <row r="35638" spans="8:8" x14ac:dyDescent="0.25">
      <c r="H35638"/>
    </row>
    <row r="35639" spans="8:8" x14ac:dyDescent="0.25">
      <c r="H35639"/>
    </row>
    <row r="35640" spans="8:8" x14ac:dyDescent="0.25">
      <c r="H35640"/>
    </row>
    <row r="35641" spans="8:8" x14ac:dyDescent="0.25">
      <c r="H35641"/>
    </row>
    <row r="35642" spans="8:8" x14ac:dyDescent="0.25">
      <c r="H35642"/>
    </row>
    <row r="35643" spans="8:8" x14ac:dyDescent="0.25">
      <c r="H35643"/>
    </row>
    <row r="35644" spans="8:8" x14ac:dyDescent="0.25">
      <c r="H35644"/>
    </row>
    <row r="35645" spans="8:8" x14ac:dyDescent="0.25">
      <c r="H35645"/>
    </row>
    <row r="35646" spans="8:8" x14ac:dyDescent="0.25">
      <c r="H35646"/>
    </row>
    <row r="35647" spans="8:8" x14ac:dyDescent="0.25">
      <c r="H35647"/>
    </row>
    <row r="35648" spans="8:8" x14ac:dyDescent="0.25">
      <c r="H35648"/>
    </row>
    <row r="35649" spans="8:8" x14ac:dyDescent="0.25">
      <c r="H35649"/>
    </row>
    <row r="35650" spans="8:8" x14ac:dyDescent="0.25">
      <c r="H35650"/>
    </row>
    <row r="35651" spans="8:8" x14ac:dyDescent="0.25">
      <c r="H35651"/>
    </row>
    <row r="35652" spans="8:8" x14ac:dyDescent="0.25">
      <c r="H35652"/>
    </row>
    <row r="35653" spans="8:8" x14ac:dyDescent="0.25">
      <c r="H35653"/>
    </row>
    <row r="35654" spans="8:8" x14ac:dyDescent="0.25">
      <c r="H35654"/>
    </row>
    <row r="35655" spans="8:8" x14ac:dyDescent="0.25">
      <c r="H35655"/>
    </row>
    <row r="35656" spans="8:8" x14ac:dyDescent="0.25">
      <c r="H35656"/>
    </row>
    <row r="35657" spans="8:8" x14ac:dyDescent="0.25">
      <c r="H35657"/>
    </row>
    <row r="35658" spans="8:8" x14ac:dyDescent="0.25">
      <c r="H35658"/>
    </row>
    <row r="35659" spans="8:8" x14ac:dyDescent="0.25">
      <c r="H35659"/>
    </row>
    <row r="35660" spans="8:8" x14ac:dyDescent="0.25">
      <c r="H35660"/>
    </row>
    <row r="35661" spans="8:8" x14ac:dyDescent="0.25">
      <c r="H35661"/>
    </row>
    <row r="35662" spans="8:8" x14ac:dyDescent="0.25">
      <c r="H35662"/>
    </row>
    <row r="35663" spans="8:8" x14ac:dyDescent="0.25">
      <c r="H35663"/>
    </row>
    <row r="35664" spans="8:8" x14ac:dyDescent="0.25">
      <c r="H35664"/>
    </row>
    <row r="35665" spans="8:8" x14ac:dyDescent="0.25">
      <c r="H35665"/>
    </row>
    <row r="35666" spans="8:8" x14ac:dyDescent="0.25">
      <c r="H35666"/>
    </row>
    <row r="35667" spans="8:8" x14ac:dyDescent="0.25">
      <c r="H35667"/>
    </row>
    <row r="35668" spans="8:8" x14ac:dyDescent="0.25">
      <c r="H35668"/>
    </row>
    <row r="35669" spans="8:8" x14ac:dyDescent="0.25">
      <c r="H35669"/>
    </row>
    <row r="35670" spans="8:8" x14ac:dyDescent="0.25">
      <c r="H35670"/>
    </row>
    <row r="35671" spans="8:8" x14ac:dyDescent="0.25">
      <c r="H35671"/>
    </row>
    <row r="35672" spans="8:8" x14ac:dyDescent="0.25">
      <c r="H35672"/>
    </row>
    <row r="35673" spans="8:8" x14ac:dyDescent="0.25">
      <c r="H35673"/>
    </row>
    <row r="35674" spans="8:8" x14ac:dyDescent="0.25">
      <c r="H35674"/>
    </row>
    <row r="35675" spans="8:8" x14ac:dyDescent="0.25">
      <c r="H35675"/>
    </row>
    <row r="35676" spans="8:8" x14ac:dyDescent="0.25">
      <c r="H35676"/>
    </row>
    <row r="35677" spans="8:8" x14ac:dyDescent="0.25">
      <c r="H35677"/>
    </row>
    <row r="35678" spans="8:8" x14ac:dyDescent="0.25">
      <c r="H35678"/>
    </row>
    <row r="35679" spans="8:8" x14ac:dyDescent="0.25">
      <c r="H35679"/>
    </row>
    <row r="35680" spans="8:8" x14ac:dyDescent="0.25">
      <c r="H35680"/>
    </row>
    <row r="35681" spans="8:8" x14ac:dyDescent="0.25">
      <c r="H35681"/>
    </row>
    <row r="35682" spans="8:8" x14ac:dyDescent="0.25">
      <c r="H35682"/>
    </row>
    <row r="35683" spans="8:8" x14ac:dyDescent="0.25">
      <c r="H35683"/>
    </row>
    <row r="35684" spans="8:8" x14ac:dyDescent="0.25">
      <c r="H35684"/>
    </row>
    <row r="35685" spans="8:8" x14ac:dyDescent="0.25">
      <c r="H35685"/>
    </row>
    <row r="35686" spans="8:8" x14ac:dyDescent="0.25">
      <c r="H35686"/>
    </row>
    <row r="35687" spans="8:8" x14ac:dyDescent="0.25">
      <c r="H35687"/>
    </row>
    <row r="35688" spans="8:8" x14ac:dyDescent="0.25">
      <c r="H35688"/>
    </row>
    <row r="35689" spans="8:8" x14ac:dyDescent="0.25">
      <c r="H35689"/>
    </row>
    <row r="35690" spans="8:8" x14ac:dyDescent="0.25">
      <c r="H35690"/>
    </row>
    <row r="35691" spans="8:8" x14ac:dyDescent="0.25">
      <c r="H35691"/>
    </row>
    <row r="35692" spans="8:8" x14ac:dyDescent="0.25">
      <c r="H35692"/>
    </row>
    <row r="35693" spans="8:8" x14ac:dyDescent="0.25">
      <c r="H35693"/>
    </row>
    <row r="35694" spans="8:8" x14ac:dyDescent="0.25">
      <c r="H35694"/>
    </row>
    <row r="35695" spans="8:8" x14ac:dyDescent="0.25">
      <c r="H35695"/>
    </row>
    <row r="35696" spans="8:8" x14ac:dyDescent="0.25">
      <c r="H35696"/>
    </row>
    <row r="35697" spans="8:8" x14ac:dyDescent="0.25">
      <c r="H35697"/>
    </row>
    <row r="35698" spans="8:8" x14ac:dyDescent="0.25">
      <c r="H35698"/>
    </row>
    <row r="35699" spans="8:8" x14ac:dyDescent="0.25">
      <c r="H35699"/>
    </row>
    <row r="35700" spans="8:8" x14ac:dyDescent="0.25">
      <c r="H35700"/>
    </row>
    <row r="35701" spans="8:8" x14ac:dyDescent="0.25">
      <c r="H35701"/>
    </row>
    <row r="35702" spans="8:8" x14ac:dyDescent="0.25">
      <c r="H35702"/>
    </row>
    <row r="35703" spans="8:8" x14ac:dyDescent="0.25">
      <c r="H35703"/>
    </row>
    <row r="35704" spans="8:8" x14ac:dyDescent="0.25">
      <c r="H35704"/>
    </row>
    <row r="35705" spans="8:8" x14ac:dyDescent="0.25">
      <c r="H35705"/>
    </row>
    <row r="35706" spans="8:8" x14ac:dyDescent="0.25">
      <c r="H35706"/>
    </row>
    <row r="35707" spans="8:8" x14ac:dyDescent="0.25">
      <c r="H35707"/>
    </row>
    <row r="35708" spans="8:8" x14ac:dyDescent="0.25">
      <c r="H35708"/>
    </row>
    <row r="35709" spans="8:8" x14ac:dyDescent="0.25">
      <c r="H35709"/>
    </row>
    <row r="35710" spans="8:8" x14ac:dyDescent="0.25">
      <c r="H35710"/>
    </row>
    <row r="35711" spans="8:8" x14ac:dyDescent="0.25">
      <c r="H35711"/>
    </row>
    <row r="35712" spans="8:8" x14ac:dyDescent="0.25">
      <c r="H35712"/>
    </row>
    <row r="35713" spans="8:8" x14ac:dyDescent="0.25">
      <c r="H35713"/>
    </row>
    <row r="35714" spans="8:8" x14ac:dyDescent="0.25">
      <c r="H35714"/>
    </row>
    <row r="35715" spans="8:8" x14ac:dyDescent="0.25">
      <c r="H35715"/>
    </row>
    <row r="35716" spans="8:8" x14ac:dyDescent="0.25">
      <c r="H35716"/>
    </row>
    <row r="35717" spans="8:8" x14ac:dyDescent="0.25">
      <c r="H35717"/>
    </row>
    <row r="35718" spans="8:8" x14ac:dyDescent="0.25">
      <c r="H35718"/>
    </row>
    <row r="35719" spans="8:8" x14ac:dyDescent="0.25">
      <c r="H35719"/>
    </row>
    <row r="35720" spans="8:8" x14ac:dyDescent="0.25">
      <c r="H35720"/>
    </row>
    <row r="35721" spans="8:8" x14ac:dyDescent="0.25">
      <c r="H35721"/>
    </row>
    <row r="35722" spans="8:8" x14ac:dyDescent="0.25">
      <c r="H35722"/>
    </row>
    <row r="35723" spans="8:8" x14ac:dyDescent="0.25">
      <c r="H35723"/>
    </row>
    <row r="35724" spans="8:8" x14ac:dyDescent="0.25">
      <c r="H35724"/>
    </row>
    <row r="35725" spans="8:8" x14ac:dyDescent="0.25">
      <c r="H35725"/>
    </row>
    <row r="35726" spans="8:8" x14ac:dyDescent="0.25">
      <c r="H35726"/>
    </row>
    <row r="35727" spans="8:8" x14ac:dyDescent="0.25">
      <c r="H35727"/>
    </row>
    <row r="35728" spans="8:8" x14ac:dyDescent="0.25">
      <c r="H35728"/>
    </row>
    <row r="35729" spans="8:8" x14ac:dyDescent="0.25">
      <c r="H35729"/>
    </row>
    <row r="35730" spans="8:8" x14ac:dyDescent="0.25">
      <c r="H35730"/>
    </row>
    <row r="35731" spans="8:8" x14ac:dyDescent="0.25">
      <c r="H35731"/>
    </row>
    <row r="35732" spans="8:8" x14ac:dyDescent="0.25">
      <c r="H35732"/>
    </row>
    <row r="35733" spans="8:8" x14ac:dyDescent="0.25">
      <c r="H35733"/>
    </row>
    <row r="35734" spans="8:8" x14ac:dyDescent="0.25">
      <c r="H35734"/>
    </row>
    <row r="35735" spans="8:8" x14ac:dyDescent="0.25">
      <c r="H35735"/>
    </row>
    <row r="35736" spans="8:8" x14ac:dyDescent="0.25">
      <c r="H35736"/>
    </row>
    <row r="35737" spans="8:8" x14ac:dyDescent="0.25">
      <c r="H35737"/>
    </row>
    <row r="35738" spans="8:8" x14ac:dyDescent="0.25">
      <c r="H35738"/>
    </row>
    <row r="35739" spans="8:8" x14ac:dyDescent="0.25">
      <c r="H35739"/>
    </row>
    <row r="35740" spans="8:8" x14ac:dyDescent="0.25">
      <c r="H35740"/>
    </row>
    <row r="35741" spans="8:8" x14ac:dyDescent="0.25">
      <c r="H35741"/>
    </row>
    <row r="35742" spans="8:8" x14ac:dyDescent="0.25">
      <c r="H35742"/>
    </row>
    <row r="35743" spans="8:8" x14ac:dyDescent="0.25">
      <c r="H35743"/>
    </row>
    <row r="35744" spans="8:8" x14ac:dyDescent="0.25">
      <c r="H35744"/>
    </row>
    <row r="35745" spans="8:8" x14ac:dyDescent="0.25">
      <c r="H35745"/>
    </row>
    <row r="35746" spans="8:8" x14ac:dyDescent="0.25">
      <c r="H35746"/>
    </row>
    <row r="35747" spans="8:8" x14ac:dyDescent="0.25">
      <c r="H35747"/>
    </row>
    <row r="35748" spans="8:8" x14ac:dyDescent="0.25">
      <c r="H35748"/>
    </row>
    <row r="35749" spans="8:8" x14ac:dyDescent="0.25">
      <c r="H35749"/>
    </row>
    <row r="35750" spans="8:8" x14ac:dyDescent="0.25">
      <c r="H35750"/>
    </row>
    <row r="35751" spans="8:8" x14ac:dyDescent="0.25">
      <c r="H35751"/>
    </row>
    <row r="35752" spans="8:8" x14ac:dyDescent="0.25">
      <c r="H35752"/>
    </row>
    <row r="35753" spans="8:8" x14ac:dyDescent="0.25">
      <c r="H35753"/>
    </row>
    <row r="35754" spans="8:8" x14ac:dyDescent="0.25">
      <c r="H35754"/>
    </row>
    <row r="35755" spans="8:8" x14ac:dyDescent="0.25">
      <c r="H35755"/>
    </row>
    <row r="35756" spans="8:8" x14ac:dyDescent="0.25">
      <c r="H35756"/>
    </row>
    <row r="35757" spans="8:8" x14ac:dyDescent="0.25">
      <c r="H35757"/>
    </row>
    <row r="35758" spans="8:8" x14ac:dyDescent="0.25">
      <c r="H35758"/>
    </row>
    <row r="35759" spans="8:8" x14ac:dyDescent="0.25">
      <c r="H35759"/>
    </row>
    <row r="35760" spans="8:8" x14ac:dyDescent="0.25">
      <c r="H35760"/>
    </row>
    <row r="35761" spans="8:8" x14ac:dyDescent="0.25">
      <c r="H35761"/>
    </row>
    <row r="35762" spans="8:8" x14ac:dyDescent="0.25">
      <c r="H35762"/>
    </row>
    <row r="35763" spans="8:8" x14ac:dyDescent="0.25">
      <c r="H35763"/>
    </row>
    <row r="35764" spans="8:8" x14ac:dyDescent="0.25">
      <c r="H35764"/>
    </row>
    <row r="35765" spans="8:8" x14ac:dyDescent="0.25">
      <c r="H35765"/>
    </row>
    <row r="35766" spans="8:8" x14ac:dyDescent="0.25">
      <c r="H35766"/>
    </row>
    <row r="35767" spans="8:8" x14ac:dyDescent="0.25">
      <c r="H35767"/>
    </row>
    <row r="35768" spans="8:8" x14ac:dyDescent="0.25">
      <c r="H35768"/>
    </row>
    <row r="35769" spans="8:8" x14ac:dyDescent="0.25">
      <c r="H35769"/>
    </row>
    <row r="35770" spans="8:8" x14ac:dyDescent="0.25">
      <c r="H35770"/>
    </row>
    <row r="35771" spans="8:8" x14ac:dyDescent="0.25">
      <c r="H35771"/>
    </row>
    <row r="35772" spans="8:8" x14ac:dyDescent="0.25">
      <c r="H35772"/>
    </row>
    <row r="35773" spans="8:8" x14ac:dyDescent="0.25">
      <c r="H35773"/>
    </row>
    <row r="35774" spans="8:8" x14ac:dyDescent="0.25">
      <c r="H35774"/>
    </row>
    <row r="35775" spans="8:8" x14ac:dyDescent="0.25">
      <c r="H35775"/>
    </row>
    <row r="35776" spans="8:8" x14ac:dyDescent="0.25">
      <c r="H35776"/>
    </row>
    <row r="35777" spans="8:8" x14ac:dyDescent="0.25">
      <c r="H35777"/>
    </row>
    <row r="35778" spans="8:8" x14ac:dyDescent="0.25">
      <c r="H35778"/>
    </row>
    <row r="35779" spans="8:8" x14ac:dyDescent="0.25">
      <c r="H35779"/>
    </row>
    <row r="35780" spans="8:8" x14ac:dyDescent="0.25">
      <c r="H35780"/>
    </row>
    <row r="35781" spans="8:8" x14ac:dyDescent="0.25">
      <c r="H35781"/>
    </row>
    <row r="35782" spans="8:8" x14ac:dyDescent="0.25">
      <c r="H35782"/>
    </row>
    <row r="35783" spans="8:8" x14ac:dyDescent="0.25">
      <c r="H35783"/>
    </row>
    <row r="35784" spans="8:8" x14ac:dyDescent="0.25">
      <c r="H35784"/>
    </row>
    <row r="35785" spans="8:8" x14ac:dyDescent="0.25">
      <c r="H35785"/>
    </row>
    <row r="35786" spans="8:8" x14ac:dyDescent="0.25">
      <c r="H35786"/>
    </row>
    <row r="35787" spans="8:8" x14ac:dyDescent="0.25">
      <c r="H35787"/>
    </row>
    <row r="35788" spans="8:8" x14ac:dyDescent="0.25">
      <c r="H35788"/>
    </row>
    <row r="35789" spans="8:8" x14ac:dyDescent="0.25">
      <c r="H35789"/>
    </row>
    <row r="35790" spans="8:8" x14ac:dyDescent="0.25">
      <c r="H35790"/>
    </row>
    <row r="35791" spans="8:8" x14ac:dyDescent="0.25">
      <c r="H35791"/>
    </row>
    <row r="35792" spans="8:8" x14ac:dyDescent="0.25">
      <c r="H35792"/>
    </row>
    <row r="35793" spans="8:8" x14ac:dyDescent="0.25">
      <c r="H35793"/>
    </row>
    <row r="35794" spans="8:8" x14ac:dyDescent="0.25">
      <c r="H35794"/>
    </row>
    <row r="35795" spans="8:8" x14ac:dyDescent="0.25">
      <c r="H35795"/>
    </row>
    <row r="35796" spans="8:8" x14ac:dyDescent="0.25">
      <c r="H35796"/>
    </row>
    <row r="35797" spans="8:8" x14ac:dyDescent="0.25">
      <c r="H35797"/>
    </row>
    <row r="35798" spans="8:8" x14ac:dyDescent="0.25">
      <c r="H35798"/>
    </row>
    <row r="35799" spans="8:8" x14ac:dyDescent="0.25">
      <c r="H35799"/>
    </row>
    <row r="35800" spans="8:8" x14ac:dyDescent="0.25">
      <c r="H35800"/>
    </row>
    <row r="35801" spans="8:8" x14ac:dyDescent="0.25">
      <c r="H35801"/>
    </row>
    <row r="35802" spans="8:8" x14ac:dyDescent="0.25">
      <c r="H35802"/>
    </row>
    <row r="35803" spans="8:8" x14ac:dyDescent="0.25">
      <c r="H35803"/>
    </row>
    <row r="35804" spans="8:8" x14ac:dyDescent="0.25">
      <c r="H35804"/>
    </row>
    <row r="35805" spans="8:8" x14ac:dyDescent="0.25">
      <c r="H35805"/>
    </row>
    <row r="35806" spans="8:8" x14ac:dyDescent="0.25">
      <c r="H35806"/>
    </row>
    <row r="35807" spans="8:8" x14ac:dyDescent="0.25">
      <c r="H35807"/>
    </row>
    <row r="35808" spans="8:8" x14ac:dyDescent="0.25">
      <c r="H35808"/>
    </row>
    <row r="35809" spans="8:8" x14ac:dyDescent="0.25">
      <c r="H35809"/>
    </row>
    <row r="35810" spans="8:8" x14ac:dyDescent="0.25">
      <c r="H35810"/>
    </row>
    <row r="35811" spans="8:8" x14ac:dyDescent="0.25">
      <c r="H35811"/>
    </row>
    <row r="35812" spans="8:8" x14ac:dyDescent="0.25">
      <c r="H35812"/>
    </row>
    <row r="35813" spans="8:8" x14ac:dyDescent="0.25">
      <c r="H35813"/>
    </row>
    <row r="35814" spans="8:8" x14ac:dyDescent="0.25">
      <c r="H35814"/>
    </row>
    <row r="35815" spans="8:8" x14ac:dyDescent="0.25">
      <c r="H35815"/>
    </row>
    <row r="35816" spans="8:8" x14ac:dyDescent="0.25">
      <c r="H35816"/>
    </row>
    <row r="35817" spans="8:8" x14ac:dyDescent="0.25">
      <c r="H35817"/>
    </row>
    <row r="35818" spans="8:8" x14ac:dyDescent="0.25">
      <c r="H35818"/>
    </row>
    <row r="35819" spans="8:8" x14ac:dyDescent="0.25">
      <c r="H35819"/>
    </row>
    <row r="35820" spans="8:8" x14ac:dyDescent="0.25">
      <c r="H35820"/>
    </row>
    <row r="35821" spans="8:8" x14ac:dyDescent="0.25">
      <c r="H35821"/>
    </row>
    <row r="35822" spans="8:8" x14ac:dyDescent="0.25">
      <c r="H35822"/>
    </row>
    <row r="35823" spans="8:8" x14ac:dyDescent="0.25">
      <c r="H35823"/>
    </row>
    <row r="35824" spans="8:8" x14ac:dyDescent="0.25">
      <c r="H35824"/>
    </row>
    <row r="35825" spans="8:8" x14ac:dyDescent="0.25">
      <c r="H35825"/>
    </row>
    <row r="35826" spans="8:8" x14ac:dyDescent="0.25">
      <c r="H35826"/>
    </row>
    <row r="35827" spans="8:8" x14ac:dyDescent="0.25">
      <c r="H35827"/>
    </row>
    <row r="35828" spans="8:8" x14ac:dyDescent="0.25">
      <c r="H35828"/>
    </row>
    <row r="35829" spans="8:8" x14ac:dyDescent="0.25">
      <c r="H35829"/>
    </row>
    <row r="35830" spans="8:8" x14ac:dyDescent="0.25">
      <c r="H35830"/>
    </row>
    <row r="35831" spans="8:8" x14ac:dyDescent="0.25">
      <c r="H35831"/>
    </row>
    <row r="35832" spans="8:8" x14ac:dyDescent="0.25">
      <c r="H35832"/>
    </row>
    <row r="35833" spans="8:8" x14ac:dyDescent="0.25">
      <c r="H35833"/>
    </row>
    <row r="35834" spans="8:8" x14ac:dyDescent="0.25">
      <c r="H35834"/>
    </row>
    <row r="35835" spans="8:8" x14ac:dyDescent="0.25">
      <c r="H35835"/>
    </row>
    <row r="35836" spans="8:8" x14ac:dyDescent="0.25">
      <c r="H35836"/>
    </row>
    <row r="35837" spans="8:8" x14ac:dyDescent="0.25">
      <c r="H35837"/>
    </row>
    <row r="35838" spans="8:8" x14ac:dyDescent="0.25">
      <c r="H35838"/>
    </row>
    <row r="35839" spans="8:8" x14ac:dyDescent="0.25">
      <c r="H35839"/>
    </row>
    <row r="35840" spans="8:8" x14ac:dyDescent="0.25">
      <c r="H35840"/>
    </row>
    <row r="35841" spans="8:8" x14ac:dyDescent="0.25">
      <c r="H35841"/>
    </row>
    <row r="35842" spans="8:8" x14ac:dyDescent="0.25">
      <c r="H35842"/>
    </row>
    <row r="35843" spans="8:8" x14ac:dyDescent="0.25">
      <c r="H35843"/>
    </row>
    <row r="35844" spans="8:8" x14ac:dyDescent="0.25">
      <c r="H35844"/>
    </row>
    <row r="35845" spans="8:8" x14ac:dyDescent="0.25">
      <c r="H35845"/>
    </row>
    <row r="35846" spans="8:8" x14ac:dyDescent="0.25">
      <c r="H35846"/>
    </row>
    <row r="35847" spans="8:8" x14ac:dyDescent="0.25">
      <c r="H35847"/>
    </row>
    <row r="35848" spans="8:8" x14ac:dyDescent="0.25">
      <c r="H35848"/>
    </row>
    <row r="35849" spans="8:8" x14ac:dyDescent="0.25">
      <c r="H35849"/>
    </row>
    <row r="35850" spans="8:8" x14ac:dyDescent="0.25">
      <c r="H35850"/>
    </row>
    <row r="35851" spans="8:8" x14ac:dyDescent="0.25">
      <c r="H35851"/>
    </row>
    <row r="35852" spans="8:8" x14ac:dyDescent="0.25">
      <c r="H35852"/>
    </row>
    <row r="35853" spans="8:8" x14ac:dyDescent="0.25">
      <c r="H35853"/>
    </row>
    <row r="35854" spans="8:8" x14ac:dyDescent="0.25">
      <c r="H35854"/>
    </row>
    <row r="35855" spans="8:8" x14ac:dyDescent="0.25">
      <c r="H35855"/>
    </row>
    <row r="35856" spans="8:8" x14ac:dyDescent="0.25">
      <c r="H35856"/>
    </row>
    <row r="35857" spans="8:8" x14ac:dyDescent="0.25">
      <c r="H35857"/>
    </row>
    <row r="35858" spans="8:8" x14ac:dyDescent="0.25">
      <c r="H35858"/>
    </row>
    <row r="35859" spans="8:8" x14ac:dyDescent="0.25">
      <c r="H35859"/>
    </row>
    <row r="35860" spans="8:8" x14ac:dyDescent="0.25">
      <c r="H35860"/>
    </row>
    <row r="35861" spans="8:8" x14ac:dyDescent="0.25">
      <c r="H35861"/>
    </row>
    <row r="35862" spans="8:8" x14ac:dyDescent="0.25">
      <c r="H35862"/>
    </row>
    <row r="35863" spans="8:8" x14ac:dyDescent="0.25">
      <c r="H35863"/>
    </row>
    <row r="35864" spans="8:8" x14ac:dyDescent="0.25">
      <c r="H35864"/>
    </row>
    <row r="35865" spans="8:8" x14ac:dyDescent="0.25">
      <c r="H35865"/>
    </row>
    <row r="35866" spans="8:8" x14ac:dyDescent="0.25">
      <c r="H35866"/>
    </row>
    <row r="35867" spans="8:8" x14ac:dyDescent="0.25">
      <c r="H35867"/>
    </row>
    <row r="35868" spans="8:8" x14ac:dyDescent="0.25">
      <c r="H35868"/>
    </row>
    <row r="35869" spans="8:8" x14ac:dyDescent="0.25">
      <c r="H35869"/>
    </row>
    <row r="35870" spans="8:8" x14ac:dyDescent="0.25">
      <c r="H35870"/>
    </row>
    <row r="35871" spans="8:8" x14ac:dyDescent="0.25">
      <c r="H35871"/>
    </row>
    <row r="35872" spans="8:8" x14ac:dyDescent="0.25">
      <c r="H35872"/>
    </row>
    <row r="35873" spans="8:8" x14ac:dyDescent="0.25">
      <c r="H35873"/>
    </row>
    <row r="35874" spans="8:8" x14ac:dyDescent="0.25">
      <c r="H35874"/>
    </row>
    <row r="35875" spans="8:8" x14ac:dyDescent="0.25">
      <c r="H35875"/>
    </row>
    <row r="35876" spans="8:8" x14ac:dyDescent="0.25">
      <c r="H35876"/>
    </row>
    <row r="35877" spans="8:8" x14ac:dyDescent="0.25">
      <c r="H35877"/>
    </row>
    <row r="35878" spans="8:8" x14ac:dyDescent="0.25">
      <c r="H35878"/>
    </row>
    <row r="35879" spans="8:8" x14ac:dyDescent="0.25">
      <c r="H35879"/>
    </row>
    <row r="35880" spans="8:8" x14ac:dyDescent="0.25">
      <c r="H35880"/>
    </row>
    <row r="35881" spans="8:8" x14ac:dyDescent="0.25">
      <c r="H35881"/>
    </row>
    <row r="35882" spans="8:8" x14ac:dyDescent="0.25">
      <c r="H35882"/>
    </row>
    <row r="35883" spans="8:8" x14ac:dyDescent="0.25">
      <c r="H35883"/>
    </row>
    <row r="35884" spans="8:8" x14ac:dyDescent="0.25">
      <c r="H35884"/>
    </row>
    <row r="35885" spans="8:8" x14ac:dyDescent="0.25">
      <c r="H35885"/>
    </row>
    <row r="35886" spans="8:8" x14ac:dyDescent="0.25">
      <c r="H35886"/>
    </row>
    <row r="35887" spans="8:8" x14ac:dyDescent="0.25">
      <c r="H35887"/>
    </row>
    <row r="35888" spans="8:8" x14ac:dyDescent="0.25">
      <c r="H35888"/>
    </row>
    <row r="35889" spans="8:8" x14ac:dyDescent="0.25">
      <c r="H35889"/>
    </row>
    <row r="35890" spans="8:8" x14ac:dyDescent="0.25">
      <c r="H35890"/>
    </row>
    <row r="35891" spans="8:8" x14ac:dyDescent="0.25">
      <c r="H35891"/>
    </row>
    <row r="35892" spans="8:8" x14ac:dyDescent="0.25">
      <c r="H35892"/>
    </row>
    <row r="35893" spans="8:8" x14ac:dyDescent="0.25">
      <c r="H35893"/>
    </row>
    <row r="35894" spans="8:8" x14ac:dyDescent="0.25">
      <c r="H35894"/>
    </row>
    <row r="35895" spans="8:8" x14ac:dyDescent="0.25">
      <c r="H35895"/>
    </row>
    <row r="35896" spans="8:8" x14ac:dyDescent="0.25">
      <c r="H35896"/>
    </row>
    <row r="35897" spans="8:8" x14ac:dyDescent="0.25">
      <c r="H35897"/>
    </row>
    <row r="35898" spans="8:8" x14ac:dyDescent="0.25">
      <c r="H35898"/>
    </row>
    <row r="35899" spans="8:8" x14ac:dyDescent="0.25">
      <c r="H35899"/>
    </row>
    <row r="35900" spans="8:8" x14ac:dyDescent="0.25">
      <c r="H35900"/>
    </row>
    <row r="35901" spans="8:8" x14ac:dyDescent="0.25">
      <c r="H35901"/>
    </row>
    <row r="35902" spans="8:8" x14ac:dyDescent="0.25">
      <c r="H35902"/>
    </row>
    <row r="35903" spans="8:8" x14ac:dyDescent="0.25">
      <c r="H35903"/>
    </row>
    <row r="35904" spans="8:8" x14ac:dyDescent="0.25">
      <c r="H35904"/>
    </row>
    <row r="35905" spans="8:8" x14ac:dyDescent="0.25">
      <c r="H35905"/>
    </row>
    <row r="35906" spans="8:8" x14ac:dyDescent="0.25">
      <c r="H35906"/>
    </row>
    <row r="35907" spans="8:8" x14ac:dyDescent="0.25">
      <c r="H35907"/>
    </row>
    <row r="35908" spans="8:8" x14ac:dyDescent="0.25">
      <c r="H35908"/>
    </row>
    <row r="35909" spans="8:8" x14ac:dyDescent="0.25">
      <c r="H35909"/>
    </row>
    <row r="35910" spans="8:8" x14ac:dyDescent="0.25">
      <c r="H35910"/>
    </row>
    <row r="35911" spans="8:8" x14ac:dyDescent="0.25">
      <c r="H35911"/>
    </row>
    <row r="35912" spans="8:8" x14ac:dyDescent="0.25">
      <c r="H35912"/>
    </row>
    <row r="35913" spans="8:8" x14ac:dyDescent="0.25">
      <c r="H35913"/>
    </row>
    <row r="35914" spans="8:8" x14ac:dyDescent="0.25">
      <c r="H35914"/>
    </row>
    <row r="35915" spans="8:8" x14ac:dyDescent="0.25">
      <c r="H35915"/>
    </row>
    <row r="35916" spans="8:8" x14ac:dyDescent="0.25">
      <c r="H35916"/>
    </row>
    <row r="35917" spans="8:8" x14ac:dyDescent="0.25">
      <c r="H35917"/>
    </row>
    <row r="35918" spans="8:8" x14ac:dyDescent="0.25">
      <c r="H35918"/>
    </row>
    <row r="35919" spans="8:8" x14ac:dyDescent="0.25">
      <c r="H35919"/>
    </row>
    <row r="35920" spans="8:8" x14ac:dyDescent="0.25">
      <c r="H35920"/>
    </row>
    <row r="35921" spans="8:8" x14ac:dyDescent="0.25">
      <c r="H35921"/>
    </row>
    <row r="35922" spans="8:8" x14ac:dyDescent="0.25">
      <c r="H35922"/>
    </row>
    <row r="35923" spans="8:8" x14ac:dyDescent="0.25">
      <c r="H35923"/>
    </row>
    <row r="35924" spans="8:8" x14ac:dyDescent="0.25">
      <c r="H35924"/>
    </row>
    <row r="35925" spans="8:8" x14ac:dyDescent="0.25">
      <c r="H35925"/>
    </row>
    <row r="35926" spans="8:8" x14ac:dyDescent="0.25">
      <c r="H35926"/>
    </row>
    <row r="35927" spans="8:8" x14ac:dyDescent="0.25">
      <c r="H35927"/>
    </row>
    <row r="35928" spans="8:8" x14ac:dyDescent="0.25">
      <c r="H35928"/>
    </row>
    <row r="35929" spans="8:8" x14ac:dyDescent="0.25">
      <c r="H35929"/>
    </row>
    <row r="35930" spans="8:8" x14ac:dyDescent="0.25">
      <c r="H35930"/>
    </row>
    <row r="35931" spans="8:8" x14ac:dyDescent="0.25">
      <c r="H35931"/>
    </row>
    <row r="35932" spans="8:8" x14ac:dyDescent="0.25">
      <c r="H35932"/>
    </row>
    <row r="35933" spans="8:8" x14ac:dyDescent="0.25">
      <c r="H35933"/>
    </row>
    <row r="35934" spans="8:8" x14ac:dyDescent="0.25">
      <c r="H35934"/>
    </row>
    <row r="35935" spans="8:8" x14ac:dyDescent="0.25">
      <c r="H35935"/>
    </row>
    <row r="35936" spans="8:8" x14ac:dyDescent="0.25">
      <c r="H35936"/>
    </row>
    <row r="35937" spans="8:8" x14ac:dyDescent="0.25">
      <c r="H35937"/>
    </row>
    <row r="35938" spans="8:8" x14ac:dyDescent="0.25">
      <c r="H35938"/>
    </row>
    <row r="35939" spans="8:8" x14ac:dyDescent="0.25">
      <c r="H35939"/>
    </row>
    <row r="35940" spans="8:8" x14ac:dyDescent="0.25">
      <c r="H35940"/>
    </row>
    <row r="35941" spans="8:8" x14ac:dyDescent="0.25">
      <c r="H35941"/>
    </row>
    <row r="35942" spans="8:8" x14ac:dyDescent="0.25">
      <c r="H35942"/>
    </row>
    <row r="35943" spans="8:8" x14ac:dyDescent="0.25">
      <c r="H35943"/>
    </row>
    <row r="35944" spans="8:8" x14ac:dyDescent="0.25">
      <c r="H35944"/>
    </row>
    <row r="35945" spans="8:8" x14ac:dyDescent="0.25">
      <c r="H35945"/>
    </row>
    <row r="35946" spans="8:8" x14ac:dyDescent="0.25">
      <c r="H35946"/>
    </row>
    <row r="35947" spans="8:8" x14ac:dyDescent="0.25">
      <c r="H35947"/>
    </row>
    <row r="35948" spans="8:8" x14ac:dyDescent="0.25">
      <c r="H35948"/>
    </row>
    <row r="35949" spans="8:8" x14ac:dyDescent="0.25">
      <c r="H35949"/>
    </row>
    <row r="35950" spans="8:8" x14ac:dyDescent="0.25">
      <c r="H35950"/>
    </row>
    <row r="35951" spans="8:8" x14ac:dyDescent="0.25">
      <c r="H35951"/>
    </row>
    <row r="35952" spans="8:8" x14ac:dyDescent="0.25">
      <c r="H35952"/>
    </row>
    <row r="35953" spans="8:8" x14ac:dyDescent="0.25">
      <c r="H35953"/>
    </row>
    <row r="35954" spans="8:8" x14ac:dyDescent="0.25">
      <c r="H35954"/>
    </row>
    <row r="35955" spans="8:8" x14ac:dyDescent="0.25">
      <c r="H35955"/>
    </row>
    <row r="35956" spans="8:8" x14ac:dyDescent="0.25">
      <c r="H35956"/>
    </row>
    <row r="35957" spans="8:8" x14ac:dyDescent="0.25">
      <c r="H35957"/>
    </row>
    <row r="35958" spans="8:8" x14ac:dyDescent="0.25">
      <c r="H35958"/>
    </row>
    <row r="35959" spans="8:8" x14ac:dyDescent="0.25">
      <c r="H35959"/>
    </row>
    <row r="35960" spans="8:8" x14ac:dyDescent="0.25">
      <c r="H35960"/>
    </row>
    <row r="35961" spans="8:8" x14ac:dyDescent="0.25">
      <c r="H35961"/>
    </row>
    <row r="35962" spans="8:8" x14ac:dyDescent="0.25">
      <c r="H35962"/>
    </row>
    <row r="35963" spans="8:8" x14ac:dyDescent="0.25">
      <c r="H35963"/>
    </row>
    <row r="35964" spans="8:8" x14ac:dyDescent="0.25">
      <c r="H35964"/>
    </row>
    <row r="35965" spans="8:8" x14ac:dyDescent="0.25">
      <c r="H35965"/>
    </row>
    <row r="35966" spans="8:8" x14ac:dyDescent="0.25">
      <c r="H35966"/>
    </row>
    <row r="35967" spans="8:8" x14ac:dyDescent="0.25">
      <c r="H35967"/>
    </row>
    <row r="35968" spans="8:8" x14ac:dyDescent="0.25">
      <c r="H35968"/>
    </row>
    <row r="35969" spans="8:8" x14ac:dyDescent="0.25">
      <c r="H35969"/>
    </row>
    <row r="35970" spans="8:8" x14ac:dyDescent="0.25">
      <c r="H35970"/>
    </row>
    <row r="35971" spans="8:8" x14ac:dyDescent="0.25">
      <c r="H35971"/>
    </row>
    <row r="35972" spans="8:8" x14ac:dyDescent="0.25">
      <c r="H35972"/>
    </row>
    <row r="35973" spans="8:8" x14ac:dyDescent="0.25">
      <c r="H35973"/>
    </row>
    <row r="35974" spans="8:8" x14ac:dyDescent="0.25">
      <c r="H35974"/>
    </row>
    <row r="35975" spans="8:8" x14ac:dyDescent="0.25">
      <c r="H35975"/>
    </row>
    <row r="35976" spans="8:8" x14ac:dyDescent="0.25">
      <c r="H35976"/>
    </row>
    <row r="35977" spans="8:8" x14ac:dyDescent="0.25">
      <c r="H35977"/>
    </row>
    <row r="35978" spans="8:8" x14ac:dyDescent="0.25">
      <c r="H35978"/>
    </row>
    <row r="35979" spans="8:8" x14ac:dyDescent="0.25">
      <c r="H35979"/>
    </row>
    <row r="35980" spans="8:8" x14ac:dyDescent="0.25">
      <c r="H35980"/>
    </row>
    <row r="35981" spans="8:8" x14ac:dyDescent="0.25">
      <c r="H35981"/>
    </row>
    <row r="35982" spans="8:8" x14ac:dyDescent="0.25">
      <c r="H35982"/>
    </row>
    <row r="35983" spans="8:8" x14ac:dyDescent="0.25">
      <c r="H35983"/>
    </row>
    <row r="35984" spans="8:8" x14ac:dyDescent="0.25">
      <c r="H35984"/>
    </row>
    <row r="35985" spans="8:8" x14ac:dyDescent="0.25">
      <c r="H35985"/>
    </row>
    <row r="35986" spans="8:8" x14ac:dyDescent="0.25">
      <c r="H35986"/>
    </row>
    <row r="35987" spans="8:8" x14ac:dyDescent="0.25">
      <c r="H35987"/>
    </row>
    <row r="35988" spans="8:8" x14ac:dyDescent="0.25">
      <c r="H35988"/>
    </row>
    <row r="35989" spans="8:8" x14ac:dyDescent="0.25">
      <c r="H35989"/>
    </row>
    <row r="35990" spans="8:8" x14ac:dyDescent="0.25">
      <c r="H35990"/>
    </row>
    <row r="35991" spans="8:8" x14ac:dyDescent="0.25">
      <c r="H35991"/>
    </row>
    <row r="35992" spans="8:8" x14ac:dyDescent="0.25">
      <c r="H35992"/>
    </row>
    <row r="35993" spans="8:8" x14ac:dyDescent="0.25">
      <c r="H35993"/>
    </row>
    <row r="35994" spans="8:8" x14ac:dyDescent="0.25">
      <c r="H35994"/>
    </row>
    <row r="35995" spans="8:8" x14ac:dyDescent="0.25">
      <c r="H35995"/>
    </row>
    <row r="35996" spans="8:8" x14ac:dyDescent="0.25">
      <c r="H35996"/>
    </row>
    <row r="35997" spans="8:8" x14ac:dyDescent="0.25">
      <c r="H35997"/>
    </row>
    <row r="35998" spans="8:8" x14ac:dyDescent="0.25">
      <c r="H35998"/>
    </row>
    <row r="35999" spans="8:8" x14ac:dyDescent="0.25">
      <c r="H35999"/>
    </row>
    <row r="36000" spans="8:8" x14ac:dyDescent="0.25">
      <c r="H36000"/>
    </row>
    <row r="36001" spans="8:8" x14ac:dyDescent="0.25">
      <c r="H36001"/>
    </row>
    <row r="36002" spans="8:8" x14ac:dyDescent="0.25">
      <c r="H36002"/>
    </row>
    <row r="36003" spans="8:8" x14ac:dyDescent="0.25">
      <c r="H36003"/>
    </row>
    <row r="36004" spans="8:8" x14ac:dyDescent="0.25">
      <c r="H36004"/>
    </row>
    <row r="36005" spans="8:8" x14ac:dyDescent="0.25">
      <c r="H36005"/>
    </row>
    <row r="36006" spans="8:8" x14ac:dyDescent="0.25">
      <c r="H36006"/>
    </row>
    <row r="36007" spans="8:8" x14ac:dyDescent="0.25">
      <c r="H36007"/>
    </row>
    <row r="36008" spans="8:8" x14ac:dyDescent="0.25">
      <c r="H36008"/>
    </row>
    <row r="36009" spans="8:8" x14ac:dyDescent="0.25">
      <c r="H36009"/>
    </row>
    <row r="36010" spans="8:8" x14ac:dyDescent="0.25">
      <c r="H36010"/>
    </row>
    <row r="36011" spans="8:8" x14ac:dyDescent="0.25">
      <c r="H36011"/>
    </row>
    <row r="36012" spans="8:8" x14ac:dyDescent="0.25">
      <c r="H36012"/>
    </row>
    <row r="36013" spans="8:8" x14ac:dyDescent="0.25">
      <c r="H36013"/>
    </row>
    <row r="36014" spans="8:8" x14ac:dyDescent="0.25">
      <c r="H36014"/>
    </row>
    <row r="36015" spans="8:8" x14ac:dyDescent="0.25">
      <c r="H36015"/>
    </row>
    <row r="36016" spans="8:8" x14ac:dyDescent="0.25">
      <c r="H36016"/>
    </row>
    <row r="36017" spans="8:8" x14ac:dyDescent="0.25">
      <c r="H36017"/>
    </row>
    <row r="36018" spans="8:8" x14ac:dyDescent="0.25">
      <c r="H36018"/>
    </row>
    <row r="36019" spans="8:8" x14ac:dyDescent="0.25">
      <c r="H36019"/>
    </row>
    <row r="36020" spans="8:8" x14ac:dyDescent="0.25">
      <c r="H36020"/>
    </row>
    <row r="36021" spans="8:8" x14ac:dyDescent="0.25">
      <c r="H36021"/>
    </row>
    <row r="36022" spans="8:8" x14ac:dyDescent="0.25">
      <c r="H36022"/>
    </row>
    <row r="36023" spans="8:8" x14ac:dyDescent="0.25">
      <c r="H36023"/>
    </row>
    <row r="36024" spans="8:8" x14ac:dyDescent="0.25">
      <c r="H36024"/>
    </row>
    <row r="36025" spans="8:8" x14ac:dyDescent="0.25">
      <c r="H36025"/>
    </row>
    <row r="36026" spans="8:8" x14ac:dyDescent="0.25">
      <c r="H36026"/>
    </row>
    <row r="36027" spans="8:8" x14ac:dyDescent="0.25">
      <c r="H36027"/>
    </row>
    <row r="36028" spans="8:8" x14ac:dyDescent="0.25">
      <c r="H36028"/>
    </row>
    <row r="36029" spans="8:8" x14ac:dyDescent="0.25">
      <c r="H36029"/>
    </row>
    <row r="36030" spans="8:8" x14ac:dyDescent="0.25">
      <c r="H36030"/>
    </row>
    <row r="36031" spans="8:8" x14ac:dyDescent="0.25">
      <c r="H36031"/>
    </row>
    <row r="36032" spans="8:8" x14ac:dyDescent="0.25">
      <c r="H36032"/>
    </row>
    <row r="36033" spans="8:8" x14ac:dyDescent="0.25">
      <c r="H36033"/>
    </row>
    <row r="36034" spans="8:8" x14ac:dyDescent="0.25">
      <c r="H36034"/>
    </row>
    <row r="36035" spans="8:8" x14ac:dyDescent="0.25">
      <c r="H36035"/>
    </row>
    <row r="36036" spans="8:8" x14ac:dyDescent="0.25">
      <c r="H36036"/>
    </row>
    <row r="36037" spans="8:8" x14ac:dyDescent="0.25">
      <c r="H36037"/>
    </row>
    <row r="36038" spans="8:8" x14ac:dyDescent="0.25">
      <c r="H36038"/>
    </row>
    <row r="36039" spans="8:8" x14ac:dyDescent="0.25">
      <c r="H36039"/>
    </row>
    <row r="36040" spans="8:8" x14ac:dyDescent="0.25">
      <c r="H36040"/>
    </row>
    <row r="36041" spans="8:8" x14ac:dyDescent="0.25">
      <c r="H36041"/>
    </row>
    <row r="36042" spans="8:8" x14ac:dyDescent="0.25">
      <c r="H36042"/>
    </row>
    <row r="36043" spans="8:8" x14ac:dyDescent="0.25">
      <c r="H36043"/>
    </row>
    <row r="36044" spans="8:8" x14ac:dyDescent="0.25">
      <c r="H36044"/>
    </row>
    <row r="36045" spans="8:8" x14ac:dyDescent="0.25">
      <c r="H36045"/>
    </row>
    <row r="36046" spans="8:8" x14ac:dyDescent="0.25">
      <c r="H36046"/>
    </row>
    <row r="36047" spans="8:8" x14ac:dyDescent="0.25">
      <c r="H36047"/>
    </row>
    <row r="36048" spans="8:8" x14ac:dyDescent="0.25">
      <c r="H36048"/>
    </row>
    <row r="36049" spans="8:8" x14ac:dyDescent="0.25">
      <c r="H36049"/>
    </row>
    <row r="36050" spans="8:8" x14ac:dyDescent="0.25">
      <c r="H36050"/>
    </row>
    <row r="36051" spans="8:8" x14ac:dyDescent="0.25">
      <c r="H36051"/>
    </row>
    <row r="36052" spans="8:8" x14ac:dyDescent="0.25">
      <c r="H36052"/>
    </row>
    <row r="36053" spans="8:8" x14ac:dyDescent="0.25">
      <c r="H36053"/>
    </row>
    <row r="36054" spans="8:8" x14ac:dyDescent="0.25">
      <c r="H36054"/>
    </row>
    <row r="36055" spans="8:8" x14ac:dyDescent="0.25">
      <c r="H36055"/>
    </row>
    <row r="36056" spans="8:8" x14ac:dyDescent="0.25">
      <c r="H36056"/>
    </row>
    <row r="36057" spans="8:8" x14ac:dyDescent="0.25">
      <c r="H36057"/>
    </row>
    <row r="36058" spans="8:8" x14ac:dyDescent="0.25">
      <c r="H36058"/>
    </row>
    <row r="36059" spans="8:8" x14ac:dyDescent="0.25">
      <c r="H36059"/>
    </row>
    <row r="36060" spans="8:8" x14ac:dyDescent="0.25">
      <c r="H36060"/>
    </row>
    <row r="36061" spans="8:8" x14ac:dyDescent="0.25">
      <c r="H36061"/>
    </row>
    <row r="36062" spans="8:8" x14ac:dyDescent="0.25">
      <c r="H36062"/>
    </row>
    <row r="36063" spans="8:8" x14ac:dyDescent="0.25">
      <c r="H36063"/>
    </row>
    <row r="36064" spans="8:8" x14ac:dyDescent="0.25">
      <c r="H36064"/>
    </row>
    <row r="36065" spans="8:8" x14ac:dyDescent="0.25">
      <c r="H36065"/>
    </row>
    <row r="36066" spans="8:8" x14ac:dyDescent="0.25">
      <c r="H36066"/>
    </row>
    <row r="36067" spans="8:8" x14ac:dyDescent="0.25">
      <c r="H36067"/>
    </row>
    <row r="36068" spans="8:8" x14ac:dyDescent="0.25">
      <c r="H36068"/>
    </row>
    <row r="36069" spans="8:8" x14ac:dyDescent="0.25">
      <c r="H36069"/>
    </row>
    <row r="36070" spans="8:8" x14ac:dyDescent="0.25">
      <c r="H36070"/>
    </row>
    <row r="36071" spans="8:8" x14ac:dyDescent="0.25">
      <c r="H36071"/>
    </row>
    <row r="36072" spans="8:8" x14ac:dyDescent="0.25">
      <c r="H36072"/>
    </row>
    <row r="36073" spans="8:8" x14ac:dyDescent="0.25">
      <c r="H36073"/>
    </row>
    <row r="36074" spans="8:8" x14ac:dyDescent="0.25">
      <c r="H36074"/>
    </row>
    <row r="36075" spans="8:8" x14ac:dyDescent="0.25">
      <c r="H36075"/>
    </row>
    <row r="36076" spans="8:8" x14ac:dyDescent="0.25">
      <c r="H36076"/>
    </row>
    <row r="36077" spans="8:8" x14ac:dyDescent="0.25">
      <c r="H36077"/>
    </row>
    <row r="36078" spans="8:8" x14ac:dyDescent="0.25">
      <c r="H36078"/>
    </row>
    <row r="36079" spans="8:8" x14ac:dyDescent="0.25">
      <c r="H36079"/>
    </row>
    <row r="36080" spans="8:8" x14ac:dyDescent="0.25">
      <c r="H36080"/>
    </row>
    <row r="36081" spans="8:8" x14ac:dyDescent="0.25">
      <c r="H36081"/>
    </row>
    <row r="36082" spans="8:8" x14ac:dyDescent="0.25">
      <c r="H36082"/>
    </row>
    <row r="36083" spans="8:8" x14ac:dyDescent="0.25">
      <c r="H36083"/>
    </row>
    <row r="36084" spans="8:8" x14ac:dyDescent="0.25">
      <c r="H36084"/>
    </row>
    <row r="36085" spans="8:8" x14ac:dyDescent="0.25">
      <c r="H36085"/>
    </row>
    <row r="36086" spans="8:8" x14ac:dyDescent="0.25">
      <c r="H36086"/>
    </row>
    <row r="36087" spans="8:8" x14ac:dyDescent="0.25">
      <c r="H36087"/>
    </row>
    <row r="36088" spans="8:8" x14ac:dyDescent="0.25">
      <c r="H36088"/>
    </row>
    <row r="36089" spans="8:8" x14ac:dyDescent="0.25">
      <c r="H36089"/>
    </row>
    <row r="36090" spans="8:8" x14ac:dyDescent="0.25">
      <c r="H36090"/>
    </row>
    <row r="36091" spans="8:8" x14ac:dyDescent="0.25">
      <c r="H36091"/>
    </row>
    <row r="36092" spans="8:8" x14ac:dyDescent="0.25">
      <c r="H36092"/>
    </row>
    <row r="36093" spans="8:8" x14ac:dyDescent="0.25">
      <c r="H36093"/>
    </row>
    <row r="36094" spans="8:8" x14ac:dyDescent="0.25">
      <c r="H36094"/>
    </row>
    <row r="36095" spans="8:8" x14ac:dyDescent="0.25">
      <c r="H36095"/>
    </row>
    <row r="36096" spans="8:8" x14ac:dyDescent="0.25">
      <c r="H36096"/>
    </row>
    <row r="36097" spans="8:8" x14ac:dyDescent="0.25">
      <c r="H36097"/>
    </row>
    <row r="36098" spans="8:8" x14ac:dyDescent="0.25">
      <c r="H36098"/>
    </row>
    <row r="36099" spans="8:8" x14ac:dyDescent="0.25">
      <c r="H36099"/>
    </row>
    <row r="36100" spans="8:8" x14ac:dyDescent="0.25">
      <c r="H36100"/>
    </row>
    <row r="36101" spans="8:8" x14ac:dyDescent="0.25">
      <c r="H36101"/>
    </row>
    <row r="36102" spans="8:8" x14ac:dyDescent="0.25">
      <c r="H36102"/>
    </row>
    <row r="36103" spans="8:8" x14ac:dyDescent="0.25">
      <c r="H36103"/>
    </row>
    <row r="36104" spans="8:8" x14ac:dyDescent="0.25">
      <c r="H36104"/>
    </row>
    <row r="36105" spans="8:8" x14ac:dyDescent="0.25">
      <c r="H36105"/>
    </row>
    <row r="36106" spans="8:8" x14ac:dyDescent="0.25">
      <c r="H36106"/>
    </row>
    <row r="36107" spans="8:8" x14ac:dyDescent="0.25">
      <c r="H36107"/>
    </row>
    <row r="36108" spans="8:8" x14ac:dyDescent="0.25">
      <c r="H36108"/>
    </row>
    <row r="36109" spans="8:8" x14ac:dyDescent="0.25">
      <c r="H36109"/>
    </row>
    <row r="36110" spans="8:8" x14ac:dyDescent="0.25">
      <c r="H36110"/>
    </row>
    <row r="36111" spans="8:8" x14ac:dyDescent="0.25">
      <c r="H36111"/>
    </row>
    <row r="36112" spans="8:8" x14ac:dyDescent="0.25">
      <c r="H36112"/>
    </row>
    <row r="36113" spans="8:8" x14ac:dyDescent="0.25">
      <c r="H36113"/>
    </row>
    <row r="36114" spans="8:8" x14ac:dyDescent="0.25">
      <c r="H36114"/>
    </row>
    <row r="36115" spans="8:8" x14ac:dyDescent="0.25">
      <c r="H36115"/>
    </row>
    <row r="36116" spans="8:8" x14ac:dyDescent="0.25">
      <c r="H36116"/>
    </row>
    <row r="36117" spans="8:8" x14ac:dyDescent="0.25">
      <c r="H36117"/>
    </row>
    <row r="36118" spans="8:8" x14ac:dyDescent="0.25">
      <c r="H36118"/>
    </row>
    <row r="36119" spans="8:8" x14ac:dyDescent="0.25">
      <c r="H36119"/>
    </row>
    <row r="36120" spans="8:8" x14ac:dyDescent="0.25">
      <c r="H36120"/>
    </row>
    <row r="36121" spans="8:8" x14ac:dyDescent="0.25">
      <c r="H36121"/>
    </row>
    <row r="36122" spans="8:8" x14ac:dyDescent="0.25">
      <c r="H36122"/>
    </row>
    <row r="36123" spans="8:8" x14ac:dyDescent="0.25">
      <c r="H36123"/>
    </row>
    <row r="36124" spans="8:8" x14ac:dyDescent="0.25">
      <c r="H36124"/>
    </row>
    <row r="36125" spans="8:8" x14ac:dyDescent="0.25">
      <c r="H36125"/>
    </row>
    <row r="36126" spans="8:8" x14ac:dyDescent="0.25">
      <c r="H36126"/>
    </row>
    <row r="36127" spans="8:8" x14ac:dyDescent="0.25">
      <c r="H36127"/>
    </row>
    <row r="36128" spans="8:8" x14ac:dyDescent="0.25">
      <c r="H36128"/>
    </row>
    <row r="36129" spans="8:8" x14ac:dyDescent="0.25">
      <c r="H36129"/>
    </row>
    <row r="36130" spans="8:8" x14ac:dyDescent="0.25">
      <c r="H36130"/>
    </row>
    <row r="36131" spans="8:8" x14ac:dyDescent="0.25">
      <c r="H36131"/>
    </row>
    <row r="36132" spans="8:8" x14ac:dyDescent="0.25">
      <c r="H36132"/>
    </row>
    <row r="36133" spans="8:8" x14ac:dyDescent="0.25">
      <c r="H36133"/>
    </row>
    <row r="36134" spans="8:8" x14ac:dyDescent="0.25">
      <c r="H36134"/>
    </row>
    <row r="36135" spans="8:8" x14ac:dyDescent="0.25">
      <c r="H36135"/>
    </row>
    <row r="36136" spans="8:8" x14ac:dyDescent="0.25">
      <c r="H36136"/>
    </row>
    <row r="36137" spans="8:8" x14ac:dyDescent="0.25">
      <c r="H36137"/>
    </row>
    <row r="36138" spans="8:8" x14ac:dyDescent="0.25">
      <c r="H36138"/>
    </row>
    <row r="36139" spans="8:8" x14ac:dyDescent="0.25">
      <c r="H36139"/>
    </row>
    <row r="36140" spans="8:8" x14ac:dyDescent="0.25">
      <c r="H36140"/>
    </row>
    <row r="36141" spans="8:8" x14ac:dyDescent="0.25">
      <c r="H36141"/>
    </row>
    <row r="36142" spans="8:8" x14ac:dyDescent="0.25">
      <c r="H36142"/>
    </row>
    <row r="36143" spans="8:8" x14ac:dyDescent="0.25">
      <c r="H36143"/>
    </row>
    <row r="36144" spans="8:8" x14ac:dyDescent="0.25">
      <c r="H36144"/>
    </row>
    <row r="36145" spans="8:8" x14ac:dyDescent="0.25">
      <c r="H36145"/>
    </row>
    <row r="36146" spans="8:8" x14ac:dyDescent="0.25">
      <c r="H36146"/>
    </row>
    <row r="36147" spans="8:8" x14ac:dyDescent="0.25">
      <c r="H36147"/>
    </row>
    <row r="36148" spans="8:8" x14ac:dyDescent="0.25">
      <c r="H36148"/>
    </row>
    <row r="36149" spans="8:8" x14ac:dyDescent="0.25">
      <c r="H36149"/>
    </row>
    <row r="36150" spans="8:8" x14ac:dyDescent="0.25">
      <c r="H36150"/>
    </row>
    <row r="36151" spans="8:8" x14ac:dyDescent="0.25">
      <c r="H36151"/>
    </row>
    <row r="36152" spans="8:8" x14ac:dyDescent="0.25">
      <c r="H36152"/>
    </row>
    <row r="36153" spans="8:8" x14ac:dyDescent="0.25">
      <c r="H36153"/>
    </row>
    <row r="36154" spans="8:8" x14ac:dyDescent="0.25">
      <c r="H36154"/>
    </row>
    <row r="36155" spans="8:8" x14ac:dyDescent="0.25">
      <c r="H36155"/>
    </row>
    <row r="36156" spans="8:8" x14ac:dyDescent="0.25">
      <c r="H36156"/>
    </row>
    <row r="36157" spans="8:8" x14ac:dyDescent="0.25">
      <c r="H36157"/>
    </row>
    <row r="36158" spans="8:8" x14ac:dyDescent="0.25">
      <c r="H36158"/>
    </row>
    <row r="36159" spans="8:8" x14ac:dyDescent="0.25">
      <c r="H36159"/>
    </row>
    <row r="36160" spans="8:8" x14ac:dyDescent="0.25">
      <c r="H36160"/>
    </row>
    <row r="36161" spans="8:8" x14ac:dyDescent="0.25">
      <c r="H36161"/>
    </row>
    <row r="36162" spans="8:8" x14ac:dyDescent="0.25">
      <c r="H36162"/>
    </row>
    <row r="36163" spans="8:8" x14ac:dyDescent="0.25">
      <c r="H36163"/>
    </row>
    <row r="36164" spans="8:8" x14ac:dyDescent="0.25">
      <c r="H36164"/>
    </row>
    <row r="36165" spans="8:8" x14ac:dyDescent="0.25">
      <c r="H36165"/>
    </row>
    <row r="36166" spans="8:8" x14ac:dyDescent="0.25">
      <c r="H36166"/>
    </row>
    <row r="36167" spans="8:8" x14ac:dyDescent="0.25">
      <c r="H36167"/>
    </row>
    <row r="36168" spans="8:8" x14ac:dyDescent="0.25">
      <c r="H36168"/>
    </row>
    <row r="36169" spans="8:8" x14ac:dyDescent="0.25">
      <c r="H36169"/>
    </row>
    <row r="36170" spans="8:8" x14ac:dyDescent="0.25">
      <c r="H36170"/>
    </row>
    <row r="36171" spans="8:8" x14ac:dyDescent="0.25">
      <c r="H36171"/>
    </row>
    <row r="36172" spans="8:8" x14ac:dyDescent="0.25">
      <c r="H36172"/>
    </row>
    <row r="36173" spans="8:8" x14ac:dyDescent="0.25">
      <c r="H36173"/>
    </row>
    <row r="36174" spans="8:8" x14ac:dyDescent="0.25">
      <c r="H36174"/>
    </row>
    <row r="36175" spans="8:8" x14ac:dyDescent="0.25">
      <c r="H36175"/>
    </row>
    <row r="36176" spans="8:8" x14ac:dyDescent="0.25">
      <c r="H36176"/>
    </row>
    <row r="36177" spans="8:8" x14ac:dyDescent="0.25">
      <c r="H36177"/>
    </row>
    <row r="36178" spans="8:8" x14ac:dyDescent="0.25">
      <c r="H36178"/>
    </row>
    <row r="36179" spans="8:8" x14ac:dyDescent="0.25">
      <c r="H36179"/>
    </row>
    <row r="36180" spans="8:8" x14ac:dyDescent="0.25">
      <c r="H36180"/>
    </row>
    <row r="36181" spans="8:8" x14ac:dyDescent="0.25">
      <c r="H36181"/>
    </row>
    <row r="36182" spans="8:8" x14ac:dyDescent="0.25">
      <c r="H36182"/>
    </row>
    <row r="36183" spans="8:8" x14ac:dyDescent="0.25">
      <c r="H36183"/>
    </row>
    <row r="36184" spans="8:8" x14ac:dyDescent="0.25">
      <c r="H36184"/>
    </row>
    <row r="36185" spans="8:8" x14ac:dyDescent="0.25">
      <c r="H36185"/>
    </row>
    <row r="36186" spans="8:8" x14ac:dyDescent="0.25">
      <c r="H36186"/>
    </row>
    <row r="36187" spans="8:8" x14ac:dyDescent="0.25">
      <c r="H36187"/>
    </row>
    <row r="36188" spans="8:8" x14ac:dyDescent="0.25">
      <c r="H36188"/>
    </row>
    <row r="36189" spans="8:8" x14ac:dyDescent="0.25">
      <c r="H36189"/>
    </row>
    <row r="36190" spans="8:8" x14ac:dyDescent="0.25">
      <c r="H36190"/>
    </row>
    <row r="36191" spans="8:8" x14ac:dyDescent="0.25">
      <c r="H36191"/>
    </row>
    <row r="36192" spans="8:8" x14ac:dyDescent="0.25">
      <c r="H36192"/>
    </row>
    <row r="36193" spans="8:8" x14ac:dyDescent="0.25">
      <c r="H36193"/>
    </row>
    <row r="36194" spans="8:8" x14ac:dyDescent="0.25">
      <c r="H36194"/>
    </row>
    <row r="36195" spans="8:8" x14ac:dyDescent="0.25">
      <c r="H36195"/>
    </row>
    <row r="36196" spans="8:8" x14ac:dyDescent="0.25">
      <c r="H36196"/>
    </row>
    <row r="36197" spans="8:8" x14ac:dyDescent="0.25">
      <c r="H36197"/>
    </row>
    <row r="36198" spans="8:8" x14ac:dyDescent="0.25">
      <c r="H36198"/>
    </row>
    <row r="36199" spans="8:8" x14ac:dyDescent="0.25">
      <c r="H36199"/>
    </row>
    <row r="36200" spans="8:8" x14ac:dyDescent="0.25">
      <c r="H36200"/>
    </row>
    <row r="36201" spans="8:8" x14ac:dyDescent="0.25">
      <c r="H36201"/>
    </row>
    <row r="36202" spans="8:8" x14ac:dyDescent="0.25">
      <c r="H36202"/>
    </row>
    <row r="36203" spans="8:8" x14ac:dyDescent="0.25">
      <c r="H36203"/>
    </row>
    <row r="36204" spans="8:8" x14ac:dyDescent="0.25">
      <c r="H36204"/>
    </row>
    <row r="36205" spans="8:8" x14ac:dyDescent="0.25">
      <c r="H36205"/>
    </row>
    <row r="36206" spans="8:8" x14ac:dyDescent="0.25">
      <c r="H36206"/>
    </row>
    <row r="36207" spans="8:8" x14ac:dyDescent="0.25">
      <c r="H36207"/>
    </row>
    <row r="36208" spans="8:8" x14ac:dyDescent="0.25">
      <c r="H36208"/>
    </row>
    <row r="36209" spans="8:8" x14ac:dyDescent="0.25">
      <c r="H36209"/>
    </row>
    <row r="36210" spans="8:8" x14ac:dyDescent="0.25">
      <c r="H36210"/>
    </row>
    <row r="36211" spans="8:8" x14ac:dyDescent="0.25">
      <c r="H36211"/>
    </row>
    <row r="36212" spans="8:8" x14ac:dyDescent="0.25">
      <c r="H36212"/>
    </row>
    <row r="36213" spans="8:8" x14ac:dyDescent="0.25">
      <c r="H36213"/>
    </row>
    <row r="36214" spans="8:8" x14ac:dyDescent="0.25">
      <c r="H36214"/>
    </row>
    <row r="36215" spans="8:8" x14ac:dyDescent="0.25">
      <c r="H36215"/>
    </row>
    <row r="36216" spans="8:8" x14ac:dyDescent="0.25">
      <c r="H36216"/>
    </row>
    <row r="36217" spans="8:8" x14ac:dyDescent="0.25">
      <c r="H36217"/>
    </row>
    <row r="36218" spans="8:8" x14ac:dyDescent="0.25">
      <c r="H36218"/>
    </row>
    <row r="36219" spans="8:8" x14ac:dyDescent="0.25">
      <c r="H36219"/>
    </row>
    <row r="36220" spans="8:8" x14ac:dyDescent="0.25">
      <c r="H36220"/>
    </row>
    <row r="36221" spans="8:8" x14ac:dyDescent="0.25">
      <c r="H36221"/>
    </row>
    <row r="36222" spans="8:8" x14ac:dyDescent="0.25">
      <c r="H36222"/>
    </row>
    <row r="36223" spans="8:8" x14ac:dyDescent="0.25">
      <c r="H36223"/>
    </row>
    <row r="36224" spans="8:8" x14ac:dyDescent="0.25">
      <c r="H36224"/>
    </row>
    <row r="36225" spans="8:8" x14ac:dyDescent="0.25">
      <c r="H36225"/>
    </row>
    <row r="36226" spans="8:8" x14ac:dyDescent="0.25">
      <c r="H36226"/>
    </row>
    <row r="36227" spans="8:8" x14ac:dyDescent="0.25">
      <c r="H36227"/>
    </row>
    <row r="36228" spans="8:8" x14ac:dyDescent="0.25">
      <c r="H36228"/>
    </row>
    <row r="36229" spans="8:8" x14ac:dyDescent="0.25">
      <c r="H36229"/>
    </row>
    <row r="36230" spans="8:8" x14ac:dyDescent="0.25">
      <c r="H36230"/>
    </row>
    <row r="36231" spans="8:8" x14ac:dyDescent="0.25">
      <c r="H36231"/>
    </row>
    <row r="36232" spans="8:8" x14ac:dyDescent="0.25">
      <c r="H36232"/>
    </row>
    <row r="36233" spans="8:8" x14ac:dyDescent="0.25">
      <c r="H36233"/>
    </row>
    <row r="36234" spans="8:8" x14ac:dyDescent="0.25">
      <c r="H36234"/>
    </row>
    <row r="36235" spans="8:8" x14ac:dyDescent="0.25">
      <c r="H36235"/>
    </row>
    <row r="36236" spans="8:8" x14ac:dyDescent="0.25">
      <c r="H36236"/>
    </row>
    <row r="36237" spans="8:8" x14ac:dyDescent="0.25">
      <c r="H36237"/>
    </row>
    <row r="36238" spans="8:8" x14ac:dyDescent="0.25">
      <c r="H36238"/>
    </row>
    <row r="36239" spans="8:8" x14ac:dyDescent="0.25">
      <c r="H36239"/>
    </row>
    <row r="36240" spans="8:8" x14ac:dyDescent="0.25">
      <c r="H36240"/>
    </row>
    <row r="36241" spans="8:8" x14ac:dyDescent="0.25">
      <c r="H36241"/>
    </row>
    <row r="36242" spans="8:8" x14ac:dyDescent="0.25">
      <c r="H36242"/>
    </row>
    <row r="36243" spans="8:8" x14ac:dyDescent="0.25">
      <c r="H36243"/>
    </row>
    <row r="36244" spans="8:8" x14ac:dyDescent="0.25">
      <c r="H36244"/>
    </row>
    <row r="36245" spans="8:8" x14ac:dyDescent="0.25">
      <c r="H36245"/>
    </row>
    <row r="36246" spans="8:8" x14ac:dyDescent="0.25">
      <c r="H36246"/>
    </row>
    <row r="36247" spans="8:8" x14ac:dyDescent="0.25">
      <c r="H36247"/>
    </row>
    <row r="36248" spans="8:8" x14ac:dyDescent="0.25">
      <c r="H36248"/>
    </row>
    <row r="36249" spans="8:8" x14ac:dyDescent="0.25">
      <c r="H36249"/>
    </row>
    <row r="36250" spans="8:8" x14ac:dyDescent="0.25">
      <c r="H36250"/>
    </row>
    <row r="36251" spans="8:8" x14ac:dyDescent="0.25">
      <c r="H36251"/>
    </row>
    <row r="36252" spans="8:8" x14ac:dyDescent="0.25">
      <c r="H36252"/>
    </row>
    <row r="36253" spans="8:8" x14ac:dyDescent="0.25">
      <c r="H36253"/>
    </row>
    <row r="36254" spans="8:8" x14ac:dyDescent="0.25">
      <c r="H36254"/>
    </row>
    <row r="36255" spans="8:8" x14ac:dyDescent="0.25">
      <c r="H36255"/>
    </row>
    <row r="36256" spans="8:8" x14ac:dyDescent="0.25">
      <c r="H36256"/>
    </row>
    <row r="36257" spans="8:8" x14ac:dyDescent="0.25">
      <c r="H36257"/>
    </row>
    <row r="36258" spans="8:8" x14ac:dyDescent="0.25">
      <c r="H36258"/>
    </row>
    <row r="36259" spans="8:8" x14ac:dyDescent="0.25">
      <c r="H36259"/>
    </row>
    <row r="36260" spans="8:8" x14ac:dyDescent="0.25">
      <c r="H36260"/>
    </row>
    <row r="36261" spans="8:8" x14ac:dyDescent="0.25">
      <c r="H36261"/>
    </row>
    <row r="36262" spans="8:8" x14ac:dyDescent="0.25">
      <c r="H36262"/>
    </row>
    <row r="36263" spans="8:8" x14ac:dyDescent="0.25">
      <c r="H36263"/>
    </row>
    <row r="36264" spans="8:8" x14ac:dyDescent="0.25">
      <c r="H36264"/>
    </row>
    <row r="36265" spans="8:8" x14ac:dyDescent="0.25">
      <c r="H36265"/>
    </row>
    <row r="36266" spans="8:8" x14ac:dyDescent="0.25">
      <c r="H36266"/>
    </row>
    <row r="36267" spans="8:8" x14ac:dyDescent="0.25">
      <c r="H36267"/>
    </row>
    <row r="36268" spans="8:8" x14ac:dyDescent="0.25">
      <c r="H36268"/>
    </row>
    <row r="36269" spans="8:8" x14ac:dyDescent="0.25">
      <c r="H36269"/>
    </row>
    <row r="36270" spans="8:8" x14ac:dyDescent="0.25">
      <c r="H36270"/>
    </row>
    <row r="36271" spans="8:8" x14ac:dyDescent="0.25">
      <c r="H36271"/>
    </row>
    <row r="36272" spans="8:8" x14ac:dyDescent="0.25">
      <c r="H36272"/>
    </row>
    <row r="36273" spans="8:8" x14ac:dyDescent="0.25">
      <c r="H36273"/>
    </row>
    <row r="36274" spans="8:8" x14ac:dyDescent="0.25">
      <c r="H36274"/>
    </row>
    <row r="36275" spans="8:8" x14ac:dyDescent="0.25">
      <c r="H36275"/>
    </row>
    <row r="36276" spans="8:8" x14ac:dyDescent="0.25">
      <c r="H36276"/>
    </row>
    <row r="36277" spans="8:8" x14ac:dyDescent="0.25">
      <c r="H36277"/>
    </row>
    <row r="36278" spans="8:8" x14ac:dyDescent="0.25">
      <c r="H36278"/>
    </row>
    <row r="36279" spans="8:8" x14ac:dyDescent="0.25">
      <c r="H36279"/>
    </row>
    <row r="36280" spans="8:8" x14ac:dyDescent="0.25">
      <c r="H36280"/>
    </row>
    <row r="36281" spans="8:8" x14ac:dyDescent="0.25">
      <c r="H36281"/>
    </row>
    <row r="36282" spans="8:8" x14ac:dyDescent="0.25">
      <c r="H36282"/>
    </row>
    <row r="36283" spans="8:8" x14ac:dyDescent="0.25">
      <c r="H36283"/>
    </row>
    <row r="36284" spans="8:8" x14ac:dyDescent="0.25">
      <c r="H36284"/>
    </row>
    <row r="36285" spans="8:8" x14ac:dyDescent="0.25">
      <c r="H36285"/>
    </row>
    <row r="36286" spans="8:8" x14ac:dyDescent="0.25">
      <c r="H36286"/>
    </row>
    <row r="36287" spans="8:8" x14ac:dyDescent="0.25">
      <c r="H36287"/>
    </row>
    <row r="36288" spans="8:8" x14ac:dyDescent="0.25">
      <c r="H36288"/>
    </row>
    <row r="36289" spans="8:8" x14ac:dyDescent="0.25">
      <c r="H36289"/>
    </row>
    <row r="36290" spans="8:8" x14ac:dyDescent="0.25">
      <c r="H36290"/>
    </row>
    <row r="36291" spans="8:8" x14ac:dyDescent="0.25">
      <c r="H36291"/>
    </row>
    <row r="36292" spans="8:8" x14ac:dyDescent="0.25">
      <c r="H36292"/>
    </row>
    <row r="36293" spans="8:8" x14ac:dyDescent="0.25">
      <c r="H36293"/>
    </row>
    <row r="36294" spans="8:8" x14ac:dyDescent="0.25">
      <c r="H36294"/>
    </row>
    <row r="36295" spans="8:8" x14ac:dyDescent="0.25">
      <c r="H36295"/>
    </row>
    <row r="36296" spans="8:8" x14ac:dyDescent="0.25">
      <c r="H36296"/>
    </row>
    <row r="36297" spans="8:8" x14ac:dyDescent="0.25">
      <c r="H36297"/>
    </row>
    <row r="36298" spans="8:8" x14ac:dyDescent="0.25">
      <c r="H36298"/>
    </row>
    <row r="36299" spans="8:8" x14ac:dyDescent="0.25">
      <c r="H36299"/>
    </row>
    <row r="36300" spans="8:8" x14ac:dyDescent="0.25">
      <c r="H36300"/>
    </row>
    <row r="36301" spans="8:8" x14ac:dyDescent="0.25">
      <c r="H36301"/>
    </row>
    <row r="36302" spans="8:8" x14ac:dyDescent="0.25">
      <c r="H36302"/>
    </row>
    <row r="36303" spans="8:8" x14ac:dyDescent="0.25">
      <c r="H36303"/>
    </row>
    <row r="36304" spans="8:8" x14ac:dyDescent="0.25">
      <c r="H36304"/>
    </row>
    <row r="36305" spans="8:8" x14ac:dyDescent="0.25">
      <c r="H36305"/>
    </row>
    <row r="36306" spans="8:8" x14ac:dyDescent="0.25">
      <c r="H36306"/>
    </row>
    <row r="36307" spans="8:8" x14ac:dyDescent="0.25">
      <c r="H36307"/>
    </row>
    <row r="36308" spans="8:8" x14ac:dyDescent="0.25">
      <c r="H36308"/>
    </row>
    <row r="36309" spans="8:8" x14ac:dyDescent="0.25">
      <c r="H36309"/>
    </row>
    <row r="36310" spans="8:8" x14ac:dyDescent="0.25">
      <c r="H36310"/>
    </row>
    <row r="36311" spans="8:8" x14ac:dyDescent="0.25">
      <c r="H36311"/>
    </row>
    <row r="36312" spans="8:8" x14ac:dyDescent="0.25">
      <c r="H36312"/>
    </row>
    <row r="36313" spans="8:8" x14ac:dyDescent="0.25">
      <c r="H36313"/>
    </row>
    <row r="36314" spans="8:8" x14ac:dyDescent="0.25">
      <c r="H36314"/>
    </row>
    <row r="36315" spans="8:8" x14ac:dyDescent="0.25">
      <c r="H36315"/>
    </row>
    <row r="36316" spans="8:8" x14ac:dyDescent="0.25">
      <c r="H36316"/>
    </row>
    <row r="36317" spans="8:8" x14ac:dyDescent="0.25">
      <c r="H36317"/>
    </row>
    <row r="36318" spans="8:8" x14ac:dyDescent="0.25">
      <c r="H36318"/>
    </row>
    <row r="36319" spans="8:8" x14ac:dyDescent="0.25">
      <c r="H36319"/>
    </row>
    <row r="36320" spans="8:8" x14ac:dyDescent="0.25">
      <c r="H36320"/>
    </row>
    <row r="36321" spans="8:8" x14ac:dyDescent="0.25">
      <c r="H36321"/>
    </row>
    <row r="36322" spans="8:8" x14ac:dyDescent="0.25">
      <c r="H36322"/>
    </row>
    <row r="36323" spans="8:8" x14ac:dyDescent="0.25">
      <c r="H36323"/>
    </row>
    <row r="36324" spans="8:8" x14ac:dyDescent="0.25">
      <c r="H36324"/>
    </row>
    <row r="36325" spans="8:8" x14ac:dyDescent="0.25">
      <c r="H36325"/>
    </row>
    <row r="36326" spans="8:8" x14ac:dyDescent="0.25">
      <c r="H36326"/>
    </row>
    <row r="36327" spans="8:8" x14ac:dyDescent="0.25">
      <c r="H36327"/>
    </row>
    <row r="36328" spans="8:8" x14ac:dyDescent="0.25">
      <c r="H36328"/>
    </row>
    <row r="36329" spans="8:8" x14ac:dyDescent="0.25">
      <c r="H36329"/>
    </row>
    <row r="36330" spans="8:8" x14ac:dyDescent="0.25">
      <c r="H36330"/>
    </row>
    <row r="36331" spans="8:8" x14ac:dyDescent="0.25">
      <c r="H36331"/>
    </row>
    <row r="36332" spans="8:8" x14ac:dyDescent="0.25">
      <c r="H36332"/>
    </row>
    <row r="36333" spans="8:8" x14ac:dyDescent="0.25">
      <c r="H36333"/>
    </row>
    <row r="36334" spans="8:8" x14ac:dyDescent="0.25">
      <c r="H36334"/>
    </row>
    <row r="36335" spans="8:8" x14ac:dyDescent="0.25">
      <c r="H36335"/>
    </row>
    <row r="36336" spans="8:8" x14ac:dyDescent="0.25">
      <c r="H36336"/>
    </row>
    <row r="36337" spans="8:8" x14ac:dyDescent="0.25">
      <c r="H36337"/>
    </row>
    <row r="36338" spans="8:8" x14ac:dyDescent="0.25">
      <c r="H36338"/>
    </row>
    <row r="36339" spans="8:8" x14ac:dyDescent="0.25">
      <c r="H36339"/>
    </row>
    <row r="36340" spans="8:8" x14ac:dyDescent="0.25">
      <c r="H36340"/>
    </row>
    <row r="36341" spans="8:8" x14ac:dyDescent="0.25">
      <c r="H36341"/>
    </row>
    <row r="36342" spans="8:8" x14ac:dyDescent="0.25">
      <c r="H36342"/>
    </row>
    <row r="36343" spans="8:8" x14ac:dyDescent="0.25">
      <c r="H36343"/>
    </row>
    <row r="36344" spans="8:8" x14ac:dyDescent="0.25">
      <c r="H36344"/>
    </row>
    <row r="36345" spans="8:8" x14ac:dyDescent="0.25">
      <c r="H36345"/>
    </row>
    <row r="36346" spans="8:8" x14ac:dyDescent="0.25">
      <c r="H36346"/>
    </row>
    <row r="36347" spans="8:8" x14ac:dyDescent="0.25">
      <c r="H36347"/>
    </row>
    <row r="36348" spans="8:8" x14ac:dyDescent="0.25">
      <c r="H36348"/>
    </row>
    <row r="36349" spans="8:8" x14ac:dyDescent="0.25">
      <c r="H36349"/>
    </row>
    <row r="36350" spans="8:8" x14ac:dyDescent="0.25">
      <c r="H36350"/>
    </row>
    <row r="36351" spans="8:8" x14ac:dyDescent="0.25">
      <c r="H36351"/>
    </row>
    <row r="36352" spans="8:8" x14ac:dyDescent="0.25">
      <c r="H36352"/>
    </row>
    <row r="36353" spans="8:8" x14ac:dyDescent="0.25">
      <c r="H36353"/>
    </row>
    <row r="36354" spans="8:8" x14ac:dyDescent="0.25">
      <c r="H36354"/>
    </row>
    <row r="36355" spans="8:8" x14ac:dyDescent="0.25">
      <c r="H36355"/>
    </row>
    <row r="36356" spans="8:8" x14ac:dyDescent="0.25">
      <c r="H36356"/>
    </row>
    <row r="36357" spans="8:8" x14ac:dyDescent="0.25">
      <c r="H36357"/>
    </row>
    <row r="36358" spans="8:8" x14ac:dyDescent="0.25">
      <c r="H36358"/>
    </row>
    <row r="36359" spans="8:8" x14ac:dyDescent="0.25">
      <c r="H36359"/>
    </row>
    <row r="36360" spans="8:8" x14ac:dyDescent="0.25">
      <c r="H36360"/>
    </row>
    <row r="36361" spans="8:8" x14ac:dyDescent="0.25">
      <c r="H36361"/>
    </row>
    <row r="36362" spans="8:8" x14ac:dyDescent="0.25">
      <c r="H36362"/>
    </row>
    <row r="36363" spans="8:8" x14ac:dyDescent="0.25">
      <c r="H36363"/>
    </row>
    <row r="36364" spans="8:8" x14ac:dyDescent="0.25">
      <c r="H36364"/>
    </row>
    <row r="36365" spans="8:8" x14ac:dyDescent="0.25">
      <c r="H36365"/>
    </row>
    <row r="36366" spans="8:8" x14ac:dyDescent="0.25">
      <c r="H36366"/>
    </row>
    <row r="36367" spans="8:8" x14ac:dyDescent="0.25">
      <c r="H36367"/>
    </row>
    <row r="36368" spans="8:8" x14ac:dyDescent="0.25">
      <c r="H36368"/>
    </row>
    <row r="36369" spans="8:8" x14ac:dyDescent="0.25">
      <c r="H36369"/>
    </row>
    <row r="36370" spans="8:8" x14ac:dyDescent="0.25">
      <c r="H36370"/>
    </row>
    <row r="36371" spans="8:8" x14ac:dyDescent="0.25">
      <c r="H36371"/>
    </row>
    <row r="36372" spans="8:8" x14ac:dyDescent="0.25">
      <c r="H36372"/>
    </row>
    <row r="36373" spans="8:8" x14ac:dyDescent="0.25">
      <c r="H36373"/>
    </row>
    <row r="36374" spans="8:8" x14ac:dyDescent="0.25">
      <c r="H36374"/>
    </row>
    <row r="36375" spans="8:8" x14ac:dyDescent="0.25">
      <c r="H36375"/>
    </row>
    <row r="36376" spans="8:8" x14ac:dyDescent="0.25">
      <c r="H36376"/>
    </row>
    <row r="36377" spans="8:8" x14ac:dyDescent="0.25">
      <c r="H36377"/>
    </row>
    <row r="36378" spans="8:8" x14ac:dyDescent="0.25">
      <c r="H36378"/>
    </row>
    <row r="36379" spans="8:8" x14ac:dyDescent="0.25">
      <c r="H36379"/>
    </row>
    <row r="36380" spans="8:8" x14ac:dyDescent="0.25">
      <c r="H36380"/>
    </row>
    <row r="36381" spans="8:8" x14ac:dyDescent="0.25">
      <c r="H36381"/>
    </row>
    <row r="36382" spans="8:8" x14ac:dyDescent="0.25">
      <c r="H36382"/>
    </row>
    <row r="36383" spans="8:8" x14ac:dyDescent="0.25">
      <c r="H36383"/>
    </row>
    <row r="36384" spans="8:8" x14ac:dyDescent="0.25">
      <c r="H36384"/>
    </row>
    <row r="36385" spans="8:8" x14ac:dyDescent="0.25">
      <c r="H36385"/>
    </row>
    <row r="36386" spans="8:8" x14ac:dyDescent="0.25">
      <c r="H36386"/>
    </row>
    <row r="36387" spans="8:8" x14ac:dyDescent="0.25">
      <c r="H36387"/>
    </row>
    <row r="36388" spans="8:8" x14ac:dyDescent="0.25">
      <c r="H36388"/>
    </row>
    <row r="36389" spans="8:8" x14ac:dyDescent="0.25">
      <c r="H36389"/>
    </row>
    <row r="36390" spans="8:8" x14ac:dyDescent="0.25">
      <c r="H36390"/>
    </row>
    <row r="36391" spans="8:8" x14ac:dyDescent="0.25">
      <c r="H36391"/>
    </row>
    <row r="36392" spans="8:8" x14ac:dyDescent="0.25">
      <c r="H36392"/>
    </row>
    <row r="36393" spans="8:8" x14ac:dyDescent="0.25">
      <c r="H36393"/>
    </row>
    <row r="36394" spans="8:8" x14ac:dyDescent="0.25">
      <c r="H36394"/>
    </row>
    <row r="36395" spans="8:8" x14ac:dyDescent="0.25">
      <c r="H36395"/>
    </row>
    <row r="36396" spans="8:8" x14ac:dyDescent="0.25">
      <c r="H36396"/>
    </row>
    <row r="36397" spans="8:8" x14ac:dyDescent="0.25">
      <c r="H36397"/>
    </row>
    <row r="36398" spans="8:8" x14ac:dyDescent="0.25">
      <c r="H36398"/>
    </row>
    <row r="36399" spans="8:8" x14ac:dyDescent="0.25">
      <c r="H36399"/>
    </row>
    <row r="36400" spans="8:8" x14ac:dyDescent="0.25">
      <c r="H36400"/>
    </row>
    <row r="36401" spans="8:8" x14ac:dyDescent="0.25">
      <c r="H36401"/>
    </row>
    <row r="36402" spans="8:8" x14ac:dyDescent="0.25">
      <c r="H36402"/>
    </row>
    <row r="36403" spans="8:8" x14ac:dyDescent="0.25">
      <c r="H36403"/>
    </row>
    <row r="36404" spans="8:8" x14ac:dyDescent="0.25">
      <c r="H36404"/>
    </row>
    <row r="36405" spans="8:8" x14ac:dyDescent="0.25">
      <c r="H36405"/>
    </row>
    <row r="36406" spans="8:8" x14ac:dyDescent="0.25">
      <c r="H36406"/>
    </row>
    <row r="36407" spans="8:8" x14ac:dyDescent="0.25">
      <c r="H36407"/>
    </row>
    <row r="36408" spans="8:8" x14ac:dyDescent="0.25">
      <c r="H36408"/>
    </row>
    <row r="36409" spans="8:8" x14ac:dyDescent="0.25">
      <c r="H36409"/>
    </row>
    <row r="36410" spans="8:8" x14ac:dyDescent="0.25">
      <c r="H36410"/>
    </row>
    <row r="36411" spans="8:8" x14ac:dyDescent="0.25">
      <c r="H36411"/>
    </row>
    <row r="36412" spans="8:8" x14ac:dyDescent="0.25">
      <c r="H36412"/>
    </row>
    <row r="36413" spans="8:8" x14ac:dyDescent="0.25">
      <c r="H36413"/>
    </row>
    <row r="36414" spans="8:8" x14ac:dyDescent="0.25">
      <c r="H36414"/>
    </row>
    <row r="36415" spans="8:8" x14ac:dyDescent="0.25">
      <c r="H36415"/>
    </row>
    <row r="36416" spans="8:8" x14ac:dyDescent="0.25">
      <c r="H36416"/>
    </row>
    <row r="36417" spans="8:8" x14ac:dyDescent="0.25">
      <c r="H36417"/>
    </row>
    <row r="36418" spans="8:8" x14ac:dyDescent="0.25">
      <c r="H36418"/>
    </row>
    <row r="36419" spans="8:8" x14ac:dyDescent="0.25">
      <c r="H36419"/>
    </row>
    <row r="36420" spans="8:8" x14ac:dyDescent="0.25">
      <c r="H36420"/>
    </row>
    <row r="36421" spans="8:8" x14ac:dyDescent="0.25">
      <c r="H36421"/>
    </row>
    <row r="36422" spans="8:8" x14ac:dyDescent="0.25">
      <c r="H36422"/>
    </row>
    <row r="36423" spans="8:8" x14ac:dyDescent="0.25">
      <c r="H36423"/>
    </row>
    <row r="36424" spans="8:8" x14ac:dyDescent="0.25">
      <c r="H36424"/>
    </row>
    <row r="36425" spans="8:8" x14ac:dyDescent="0.25">
      <c r="H36425"/>
    </row>
    <row r="36426" spans="8:8" x14ac:dyDescent="0.25">
      <c r="H36426"/>
    </row>
    <row r="36427" spans="8:8" x14ac:dyDescent="0.25">
      <c r="H36427"/>
    </row>
    <row r="36428" spans="8:8" x14ac:dyDescent="0.25">
      <c r="H36428"/>
    </row>
    <row r="36429" spans="8:8" x14ac:dyDescent="0.25">
      <c r="H36429"/>
    </row>
    <row r="36430" spans="8:8" x14ac:dyDescent="0.25">
      <c r="H36430"/>
    </row>
    <row r="36431" spans="8:8" x14ac:dyDescent="0.25">
      <c r="H36431"/>
    </row>
    <row r="36432" spans="8:8" x14ac:dyDescent="0.25">
      <c r="H36432"/>
    </row>
    <row r="36433" spans="8:8" x14ac:dyDescent="0.25">
      <c r="H36433"/>
    </row>
    <row r="36434" spans="8:8" x14ac:dyDescent="0.25">
      <c r="H36434"/>
    </row>
    <row r="36435" spans="8:8" x14ac:dyDescent="0.25">
      <c r="H36435"/>
    </row>
    <row r="36436" spans="8:8" x14ac:dyDescent="0.25">
      <c r="H36436"/>
    </row>
    <row r="36437" spans="8:8" x14ac:dyDescent="0.25">
      <c r="H36437"/>
    </row>
    <row r="36438" spans="8:8" x14ac:dyDescent="0.25">
      <c r="H36438"/>
    </row>
    <row r="36439" spans="8:8" x14ac:dyDescent="0.25">
      <c r="H36439"/>
    </row>
    <row r="36440" spans="8:8" x14ac:dyDescent="0.25">
      <c r="H36440"/>
    </row>
    <row r="36441" spans="8:8" x14ac:dyDescent="0.25">
      <c r="H36441"/>
    </row>
    <row r="36442" spans="8:8" x14ac:dyDescent="0.25">
      <c r="H36442"/>
    </row>
    <row r="36443" spans="8:8" x14ac:dyDescent="0.25">
      <c r="H36443"/>
    </row>
    <row r="36444" spans="8:8" x14ac:dyDescent="0.25">
      <c r="H36444"/>
    </row>
    <row r="36445" spans="8:8" x14ac:dyDescent="0.25">
      <c r="H36445"/>
    </row>
    <row r="36446" spans="8:8" x14ac:dyDescent="0.25">
      <c r="H36446"/>
    </row>
    <row r="36447" spans="8:8" x14ac:dyDescent="0.25">
      <c r="H36447"/>
    </row>
    <row r="36448" spans="8:8" x14ac:dyDescent="0.25">
      <c r="H36448"/>
    </row>
    <row r="36449" spans="8:8" x14ac:dyDescent="0.25">
      <c r="H36449"/>
    </row>
    <row r="36450" spans="8:8" x14ac:dyDescent="0.25">
      <c r="H36450"/>
    </row>
    <row r="36451" spans="8:8" x14ac:dyDescent="0.25">
      <c r="H36451"/>
    </row>
    <row r="36452" spans="8:8" x14ac:dyDescent="0.25">
      <c r="H36452"/>
    </row>
    <row r="36453" spans="8:8" x14ac:dyDescent="0.25">
      <c r="H36453"/>
    </row>
    <row r="36454" spans="8:8" x14ac:dyDescent="0.25">
      <c r="H36454"/>
    </row>
    <row r="36455" spans="8:8" x14ac:dyDescent="0.25">
      <c r="H36455"/>
    </row>
    <row r="36456" spans="8:8" x14ac:dyDescent="0.25">
      <c r="H36456"/>
    </row>
    <row r="36457" spans="8:8" x14ac:dyDescent="0.25">
      <c r="H36457"/>
    </row>
    <row r="36458" spans="8:8" x14ac:dyDescent="0.25">
      <c r="H36458"/>
    </row>
    <row r="36459" spans="8:8" x14ac:dyDescent="0.25">
      <c r="H36459"/>
    </row>
    <row r="36460" spans="8:8" x14ac:dyDescent="0.25">
      <c r="H36460"/>
    </row>
    <row r="36461" spans="8:8" x14ac:dyDescent="0.25">
      <c r="H36461"/>
    </row>
    <row r="36462" spans="8:8" x14ac:dyDescent="0.25">
      <c r="H36462"/>
    </row>
    <row r="36463" spans="8:8" x14ac:dyDescent="0.25">
      <c r="H36463"/>
    </row>
    <row r="36464" spans="8:8" x14ac:dyDescent="0.25">
      <c r="H36464"/>
    </row>
    <row r="36465" spans="8:8" x14ac:dyDescent="0.25">
      <c r="H36465"/>
    </row>
    <row r="36466" spans="8:8" x14ac:dyDescent="0.25">
      <c r="H36466"/>
    </row>
    <row r="36467" spans="8:8" x14ac:dyDescent="0.25">
      <c r="H36467"/>
    </row>
    <row r="36468" spans="8:8" x14ac:dyDescent="0.25">
      <c r="H36468"/>
    </row>
    <row r="36469" spans="8:8" x14ac:dyDescent="0.25">
      <c r="H36469"/>
    </row>
    <row r="36470" spans="8:8" x14ac:dyDescent="0.25">
      <c r="H36470"/>
    </row>
    <row r="36471" spans="8:8" x14ac:dyDescent="0.25">
      <c r="H36471"/>
    </row>
    <row r="36472" spans="8:8" x14ac:dyDescent="0.25">
      <c r="H36472"/>
    </row>
    <row r="36473" spans="8:8" x14ac:dyDescent="0.25">
      <c r="H36473"/>
    </row>
    <row r="36474" spans="8:8" x14ac:dyDescent="0.25">
      <c r="H36474"/>
    </row>
    <row r="36475" spans="8:8" x14ac:dyDescent="0.25">
      <c r="H36475"/>
    </row>
    <row r="36476" spans="8:8" x14ac:dyDescent="0.25">
      <c r="H36476"/>
    </row>
    <row r="36477" spans="8:8" x14ac:dyDescent="0.25">
      <c r="H36477"/>
    </row>
    <row r="36478" spans="8:8" x14ac:dyDescent="0.25">
      <c r="H36478"/>
    </row>
    <row r="36479" spans="8:8" x14ac:dyDescent="0.25">
      <c r="H36479"/>
    </row>
    <row r="36480" spans="8:8" x14ac:dyDescent="0.25">
      <c r="H36480"/>
    </row>
    <row r="36481" spans="8:8" x14ac:dyDescent="0.25">
      <c r="H36481"/>
    </row>
    <row r="36482" spans="8:8" x14ac:dyDescent="0.25">
      <c r="H36482"/>
    </row>
    <row r="36483" spans="8:8" x14ac:dyDescent="0.25">
      <c r="H36483"/>
    </row>
    <row r="36484" spans="8:8" x14ac:dyDescent="0.25">
      <c r="H36484"/>
    </row>
    <row r="36485" spans="8:8" x14ac:dyDescent="0.25">
      <c r="H36485"/>
    </row>
    <row r="36486" spans="8:8" x14ac:dyDescent="0.25">
      <c r="H36486"/>
    </row>
    <row r="36487" spans="8:8" x14ac:dyDescent="0.25">
      <c r="H36487"/>
    </row>
    <row r="36488" spans="8:8" x14ac:dyDescent="0.25">
      <c r="H36488"/>
    </row>
    <row r="36489" spans="8:8" x14ac:dyDescent="0.25">
      <c r="H36489"/>
    </row>
    <row r="36490" spans="8:8" x14ac:dyDescent="0.25">
      <c r="H36490"/>
    </row>
    <row r="36491" spans="8:8" x14ac:dyDescent="0.25">
      <c r="H36491"/>
    </row>
    <row r="36492" spans="8:8" x14ac:dyDescent="0.25">
      <c r="H36492"/>
    </row>
    <row r="36493" spans="8:8" x14ac:dyDescent="0.25">
      <c r="H36493"/>
    </row>
    <row r="36494" spans="8:8" x14ac:dyDescent="0.25">
      <c r="H36494"/>
    </row>
    <row r="36495" spans="8:8" x14ac:dyDescent="0.25">
      <c r="H36495"/>
    </row>
    <row r="36496" spans="8:8" x14ac:dyDescent="0.25">
      <c r="H36496"/>
    </row>
    <row r="36497" spans="8:8" x14ac:dyDescent="0.25">
      <c r="H36497"/>
    </row>
    <row r="36498" spans="8:8" x14ac:dyDescent="0.25">
      <c r="H36498"/>
    </row>
    <row r="36499" spans="8:8" x14ac:dyDescent="0.25">
      <c r="H36499"/>
    </row>
    <row r="36500" spans="8:8" x14ac:dyDescent="0.25">
      <c r="H36500"/>
    </row>
    <row r="36501" spans="8:8" x14ac:dyDescent="0.25">
      <c r="H36501"/>
    </row>
    <row r="36502" spans="8:8" x14ac:dyDescent="0.25">
      <c r="H36502"/>
    </row>
    <row r="36503" spans="8:8" x14ac:dyDescent="0.25">
      <c r="H36503"/>
    </row>
    <row r="36504" spans="8:8" x14ac:dyDescent="0.25">
      <c r="H36504"/>
    </row>
    <row r="36505" spans="8:8" x14ac:dyDescent="0.25">
      <c r="H36505"/>
    </row>
    <row r="36506" spans="8:8" x14ac:dyDescent="0.25">
      <c r="H36506"/>
    </row>
    <row r="36507" spans="8:8" x14ac:dyDescent="0.25">
      <c r="H36507"/>
    </row>
    <row r="36508" spans="8:8" x14ac:dyDescent="0.25">
      <c r="H36508"/>
    </row>
    <row r="36509" spans="8:8" x14ac:dyDescent="0.25">
      <c r="H36509"/>
    </row>
    <row r="36510" spans="8:8" x14ac:dyDescent="0.25">
      <c r="H36510"/>
    </row>
    <row r="36511" spans="8:8" x14ac:dyDescent="0.25">
      <c r="H36511"/>
    </row>
    <row r="36512" spans="8:8" x14ac:dyDescent="0.25">
      <c r="H36512"/>
    </row>
    <row r="36513" spans="8:8" x14ac:dyDescent="0.25">
      <c r="H36513"/>
    </row>
    <row r="36514" spans="8:8" x14ac:dyDescent="0.25">
      <c r="H36514"/>
    </row>
    <row r="36515" spans="8:8" x14ac:dyDescent="0.25">
      <c r="H36515"/>
    </row>
    <row r="36516" spans="8:8" x14ac:dyDescent="0.25">
      <c r="H36516"/>
    </row>
    <row r="36517" spans="8:8" x14ac:dyDescent="0.25">
      <c r="H36517"/>
    </row>
    <row r="36518" spans="8:8" x14ac:dyDescent="0.25">
      <c r="H36518"/>
    </row>
    <row r="36519" spans="8:8" x14ac:dyDescent="0.25">
      <c r="H36519"/>
    </row>
    <row r="36520" spans="8:8" x14ac:dyDescent="0.25">
      <c r="H36520"/>
    </row>
    <row r="36521" spans="8:8" x14ac:dyDescent="0.25">
      <c r="H36521"/>
    </row>
    <row r="36522" spans="8:8" x14ac:dyDescent="0.25">
      <c r="H36522"/>
    </row>
    <row r="36523" spans="8:8" x14ac:dyDescent="0.25">
      <c r="H36523"/>
    </row>
    <row r="36524" spans="8:8" x14ac:dyDescent="0.25">
      <c r="H36524"/>
    </row>
    <row r="36525" spans="8:8" x14ac:dyDescent="0.25">
      <c r="H36525"/>
    </row>
    <row r="36526" spans="8:8" x14ac:dyDescent="0.25">
      <c r="H36526"/>
    </row>
    <row r="36527" spans="8:8" x14ac:dyDescent="0.25">
      <c r="H36527"/>
    </row>
    <row r="36528" spans="8:8" x14ac:dyDescent="0.25">
      <c r="H36528"/>
    </row>
    <row r="36529" spans="8:8" x14ac:dyDescent="0.25">
      <c r="H36529"/>
    </row>
    <row r="36530" spans="8:8" x14ac:dyDescent="0.25">
      <c r="H36530"/>
    </row>
    <row r="36531" spans="8:8" x14ac:dyDescent="0.25">
      <c r="H36531"/>
    </row>
    <row r="36532" spans="8:8" x14ac:dyDescent="0.25">
      <c r="H36532"/>
    </row>
    <row r="36533" spans="8:8" x14ac:dyDescent="0.25">
      <c r="H36533"/>
    </row>
    <row r="36534" spans="8:8" x14ac:dyDescent="0.25">
      <c r="H36534"/>
    </row>
    <row r="36535" spans="8:8" x14ac:dyDescent="0.25">
      <c r="H36535"/>
    </row>
    <row r="36536" spans="8:8" x14ac:dyDescent="0.25">
      <c r="H36536"/>
    </row>
    <row r="36537" spans="8:8" x14ac:dyDescent="0.25">
      <c r="H36537"/>
    </row>
    <row r="36538" spans="8:8" x14ac:dyDescent="0.25">
      <c r="H36538"/>
    </row>
    <row r="36539" spans="8:8" x14ac:dyDescent="0.25">
      <c r="H36539"/>
    </row>
    <row r="36540" spans="8:8" x14ac:dyDescent="0.25">
      <c r="H36540"/>
    </row>
    <row r="36541" spans="8:8" x14ac:dyDescent="0.25">
      <c r="H36541"/>
    </row>
    <row r="36542" spans="8:8" x14ac:dyDescent="0.25">
      <c r="H36542"/>
    </row>
    <row r="36543" spans="8:8" x14ac:dyDescent="0.25">
      <c r="H36543"/>
    </row>
    <row r="36544" spans="8:8" x14ac:dyDescent="0.25">
      <c r="H36544"/>
    </row>
    <row r="36545" spans="8:8" x14ac:dyDescent="0.25">
      <c r="H36545"/>
    </row>
    <row r="36546" spans="8:8" x14ac:dyDescent="0.25">
      <c r="H36546"/>
    </row>
    <row r="36547" spans="8:8" x14ac:dyDescent="0.25">
      <c r="H36547"/>
    </row>
    <row r="36548" spans="8:8" x14ac:dyDescent="0.25">
      <c r="H36548"/>
    </row>
    <row r="36549" spans="8:8" x14ac:dyDescent="0.25">
      <c r="H36549"/>
    </row>
    <row r="36550" spans="8:8" x14ac:dyDescent="0.25">
      <c r="H36550"/>
    </row>
    <row r="36551" spans="8:8" x14ac:dyDescent="0.25">
      <c r="H36551"/>
    </row>
    <row r="36552" spans="8:8" x14ac:dyDescent="0.25">
      <c r="H36552"/>
    </row>
    <row r="36553" spans="8:8" x14ac:dyDescent="0.25">
      <c r="H36553"/>
    </row>
    <row r="36554" spans="8:8" x14ac:dyDescent="0.25">
      <c r="H36554"/>
    </row>
    <row r="36555" spans="8:8" x14ac:dyDescent="0.25">
      <c r="H36555"/>
    </row>
    <row r="36556" spans="8:8" x14ac:dyDescent="0.25">
      <c r="H36556"/>
    </row>
    <row r="36557" spans="8:8" x14ac:dyDescent="0.25">
      <c r="H36557"/>
    </row>
    <row r="36558" spans="8:8" x14ac:dyDescent="0.25">
      <c r="H36558"/>
    </row>
    <row r="36559" spans="8:8" x14ac:dyDescent="0.25">
      <c r="H36559"/>
    </row>
    <row r="36560" spans="8:8" x14ac:dyDescent="0.25">
      <c r="H36560"/>
    </row>
    <row r="36561" spans="8:8" x14ac:dyDescent="0.25">
      <c r="H36561"/>
    </row>
    <row r="36562" spans="8:8" x14ac:dyDescent="0.25">
      <c r="H36562"/>
    </row>
    <row r="36563" spans="8:8" x14ac:dyDescent="0.25">
      <c r="H36563"/>
    </row>
    <row r="36564" spans="8:8" x14ac:dyDescent="0.25">
      <c r="H36564"/>
    </row>
    <row r="36565" spans="8:8" x14ac:dyDescent="0.25">
      <c r="H36565"/>
    </row>
    <row r="36566" spans="8:8" x14ac:dyDescent="0.25">
      <c r="H36566"/>
    </row>
    <row r="36567" spans="8:8" x14ac:dyDescent="0.25">
      <c r="H36567"/>
    </row>
    <row r="36568" spans="8:8" x14ac:dyDescent="0.25">
      <c r="H36568"/>
    </row>
    <row r="36569" spans="8:8" x14ac:dyDescent="0.25">
      <c r="H36569"/>
    </row>
    <row r="36570" spans="8:8" x14ac:dyDescent="0.25">
      <c r="H36570"/>
    </row>
    <row r="36571" spans="8:8" x14ac:dyDescent="0.25">
      <c r="H36571"/>
    </row>
    <row r="36572" spans="8:8" x14ac:dyDescent="0.25">
      <c r="H36572"/>
    </row>
    <row r="36573" spans="8:8" x14ac:dyDescent="0.25">
      <c r="H36573"/>
    </row>
    <row r="36574" spans="8:8" x14ac:dyDescent="0.25">
      <c r="H36574"/>
    </row>
    <row r="36575" spans="8:8" x14ac:dyDescent="0.25">
      <c r="H36575"/>
    </row>
    <row r="36576" spans="8:8" x14ac:dyDescent="0.25">
      <c r="H36576"/>
    </row>
    <row r="36577" spans="8:8" x14ac:dyDescent="0.25">
      <c r="H36577"/>
    </row>
    <row r="36578" spans="8:8" x14ac:dyDescent="0.25">
      <c r="H36578"/>
    </row>
    <row r="36579" spans="8:8" x14ac:dyDescent="0.25">
      <c r="H36579"/>
    </row>
    <row r="36580" spans="8:8" x14ac:dyDescent="0.25">
      <c r="H36580"/>
    </row>
    <row r="36581" spans="8:8" x14ac:dyDescent="0.25">
      <c r="H36581"/>
    </row>
    <row r="36582" spans="8:8" x14ac:dyDescent="0.25">
      <c r="H36582"/>
    </row>
    <row r="36583" spans="8:8" x14ac:dyDescent="0.25">
      <c r="H36583"/>
    </row>
    <row r="36584" spans="8:8" x14ac:dyDescent="0.25">
      <c r="H36584"/>
    </row>
    <row r="36585" spans="8:8" x14ac:dyDescent="0.25">
      <c r="H36585"/>
    </row>
    <row r="36586" spans="8:8" x14ac:dyDescent="0.25">
      <c r="H36586"/>
    </row>
    <row r="36587" spans="8:8" x14ac:dyDescent="0.25">
      <c r="H36587"/>
    </row>
    <row r="36588" spans="8:8" x14ac:dyDescent="0.25">
      <c r="H36588"/>
    </row>
    <row r="36589" spans="8:8" x14ac:dyDescent="0.25">
      <c r="H36589"/>
    </row>
    <row r="36590" spans="8:8" x14ac:dyDescent="0.25">
      <c r="H36590"/>
    </row>
    <row r="36591" spans="8:8" x14ac:dyDescent="0.25">
      <c r="H36591"/>
    </row>
    <row r="36592" spans="8:8" x14ac:dyDescent="0.25">
      <c r="H36592"/>
    </row>
    <row r="36593" spans="8:8" x14ac:dyDescent="0.25">
      <c r="H36593"/>
    </row>
    <row r="36594" spans="8:8" x14ac:dyDescent="0.25">
      <c r="H36594"/>
    </row>
    <row r="36595" spans="8:8" x14ac:dyDescent="0.25">
      <c r="H36595"/>
    </row>
    <row r="36596" spans="8:8" x14ac:dyDescent="0.25">
      <c r="H36596"/>
    </row>
    <row r="36597" spans="8:8" x14ac:dyDescent="0.25">
      <c r="H36597"/>
    </row>
    <row r="36598" spans="8:8" x14ac:dyDescent="0.25">
      <c r="H36598"/>
    </row>
    <row r="36599" spans="8:8" x14ac:dyDescent="0.25">
      <c r="H36599"/>
    </row>
    <row r="36600" spans="8:8" x14ac:dyDescent="0.25">
      <c r="H36600"/>
    </row>
    <row r="36601" spans="8:8" x14ac:dyDescent="0.25">
      <c r="H36601"/>
    </row>
    <row r="36602" spans="8:8" x14ac:dyDescent="0.25">
      <c r="H36602"/>
    </row>
    <row r="36603" spans="8:8" x14ac:dyDescent="0.25">
      <c r="H36603"/>
    </row>
    <row r="36604" spans="8:8" x14ac:dyDescent="0.25">
      <c r="H36604"/>
    </row>
    <row r="36605" spans="8:8" x14ac:dyDescent="0.25">
      <c r="H36605"/>
    </row>
    <row r="36606" spans="8:8" x14ac:dyDescent="0.25">
      <c r="H36606"/>
    </row>
    <row r="36607" spans="8:8" x14ac:dyDescent="0.25">
      <c r="H36607"/>
    </row>
    <row r="36608" spans="8:8" x14ac:dyDescent="0.25">
      <c r="H36608"/>
    </row>
    <row r="36609" spans="8:8" x14ac:dyDescent="0.25">
      <c r="H36609"/>
    </row>
    <row r="36610" spans="8:8" x14ac:dyDescent="0.25">
      <c r="H36610"/>
    </row>
    <row r="36611" spans="8:8" x14ac:dyDescent="0.25">
      <c r="H36611"/>
    </row>
    <row r="36612" spans="8:8" x14ac:dyDescent="0.25">
      <c r="H36612"/>
    </row>
    <row r="36613" spans="8:8" x14ac:dyDescent="0.25">
      <c r="H36613"/>
    </row>
    <row r="36614" spans="8:8" x14ac:dyDescent="0.25">
      <c r="H36614"/>
    </row>
    <row r="36615" spans="8:8" x14ac:dyDescent="0.25">
      <c r="H36615"/>
    </row>
    <row r="36616" spans="8:8" x14ac:dyDescent="0.25">
      <c r="H36616"/>
    </row>
    <row r="36617" spans="8:8" x14ac:dyDescent="0.25">
      <c r="H36617"/>
    </row>
    <row r="36618" spans="8:8" x14ac:dyDescent="0.25">
      <c r="H36618"/>
    </row>
    <row r="36619" spans="8:8" x14ac:dyDescent="0.25">
      <c r="H36619"/>
    </row>
    <row r="36620" spans="8:8" x14ac:dyDescent="0.25">
      <c r="H36620"/>
    </row>
    <row r="36621" spans="8:8" x14ac:dyDescent="0.25">
      <c r="H36621"/>
    </row>
    <row r="36622" spans="8:8" x14ac:dyDescent="0.25">
      <c r="H36622"/>
    </row>
    <row r="36623" spans="8:8" x14ac:dyDescent="0.25">
      <c r="H36623"/>
    </row>
    <row r="36624" spans="8:8" x14ac:dyDescent="0.25">
      <c r="H36624"/>
    </row>
    <row r="36625" spans="8:8" x14ac:dyDescent="0.25">
      <c r="H36625"/>
    </row>
    <row r="36626" spans="8:8" x14ac:dyDescent="0.25">
      <c r="H36626"/>
    </row>
    <row r="36627" spans="8:8" x14ac:dyDescent="0.25">
      <c r="H36627"/>
    </row>
    <row r="36628" spans="8:8" x14ac:dyDescent="0.25">
      <c r="H36628"/>
    </row>
    <row r="36629" spans="8:8" x14ac:dyDescent="0.25">
      <c r="H36629"/>
    </row>
    <row r="36630" spans="8:8" x14ac:dyDescent="0.25">
      <c r="H36630"/>
    </row>
    <row r="36631" spans="8:8" x14ac:dyDescent="0.25">
      <c r="H36631"/>
    </row>
    <row r="36632" spans="8:8" x14ac:dyDescent="0.25">
      <c r="H36632"/>
    </row>
    <row r="36633" spans="8:8" x14ac:dyDescent="0.25">
      <c r="H36633"/>
    </row>
    <row r="36634" spans="8:8" x14ac:dyDescent="0.25">
      <c r="H36634"/>
    </row>
    <row r="36635" spans="8:8" x14ac:dyDescent="0.25">
      <c r="H36635"/>
    </row>
    <row r="36636" spans="8:8" x14ac:dyDescent="0.25">
      <c r="H36636"/>
    </row>
    <row r="36637" spans="8:8" x14ac:dyDescent="0.25">
      <c r="H36637"/>
    </row>
    <row r="36638" spans="8:8" x14ac:dyDescent="0.25">
      <c r="H36638"/>
    </row>
    <row r="36639" spans="8:8" x14ac:dyDescent="0.25">
      <c r="H36639"/>
    </row>
    <row r="36640" spans="8:8" x14ac:dyDescent="0.25">
      <c r="H36640"/>
    </row>
    <row r="36641" spans="8:8" x14ac:dyDescent="0.25">
      <c r="H36641"/>
    </row>
    <row r="36642" spans="8:8" x14ac:dyDescent="0.25">
      <c r="H36642"/>
    </row>
    <row r="36643" spans="8:8" x14ac:dyDescent="0.25">
      <c r="H36643"/>
    </row>
    <row r="36644" spans="8:8" x14ac:dyDescent="0.25">
      <c r="H36644"/>
    </row>
    <row r="36645" spans="8:8" x14ac:dyDescent="0.25">
      <c r="H36645"/>
    </row>
    <row r="36646" spans="8:8" x14ac:dyDescent="0.25">
      <c r="H36646"/>
    </row>
    <row r="36647" spans="8:8" x14ac:dyDescent="0.25">
      <c r="H36647"/>
    </row>
    <row r="36648" spans="8:8" x14ac:dyDescent="0.25">
      <c r="H36648"/>
    </row>
    <row r="36649" spans="8:8" x14ac:dyDescent="0.25">
      <c r="H36649"/>
    </row>
    <row r="36650" spans="8:8" x14ac:dyDescent="0.25">
      <c r="H36650"/>
    </row>
    <row r="36651" spans="8:8" x14ac:dyDescent="0.25">
      <c r="H36651"/>
    </row>
    <row r="36652" spans="8:8" x14ac:dyDescent="0.25">
      <c r="H36652"/>
    </row>
    <row r="36653" spans="8:8" x14ac:dyDescent="0.25">
      <c r="H36653"/>
    </row>
    <row r="36654" spans="8:8" x14ac:dyDescent="0.25">
      <c r="H36654"/>
    </row>
    <row r="36655" spans="8:8" x14ac:dyDescent="0.25">
      <c r="H36655"/>
    </row>
    <row r="36656" spans="8:8" x14ac:dyDescent="0.25">
      <c r="H36656"/>
    </row>
    <row r="36657" spans="8:8" x14ac:dyDescent="0.25">
      <c r="H36657"/>
    </row>
    <row r="36658" spans="8:8" x14ac:dyDescent="0.25">
      <c r="H36658"/>
    </row>
    <row r="36659" spans="8:8" x14ac:dyDescent="0.25">
      <c r="H36659"/>
    </row>
    <row r="36660" spans="8:8" x14ac:dyDescent="0.25">
      <c r="H36660"/>
    </row>
    <row r="36661" spans="8:8" x14ac:dyDescent="0.25">
      <c r="H36661"/>
    </row>
    <row r="36662" spans="8:8" x14ac:dyDescent="0.25">
      <c r="H36662"/>
    </row>
    <row r="36663" spans="8:8" x14ac:dyDescent="0.25">
      <c r="H36663"/>
    </row>
    <row r="36664" spans="8:8" x14ac:dyDescent="0.25">
      <c r="H36664"/>
    </row>
    <row r="36665" spans="8:8" x14ac:dyDescent="0.25">
      <c r="H36665"/>
    </row>
    <row r="36666" spans="8:8" x14ac:dyDescent="0.25">
      <c r="H36666"/>
    </row>
    <row r="36667" spans="8:8" x14ac:dyDescent="0.25">
      <c r="H36667"/>
    </row>
    <row r="36668" spans="8:8" x14ac:dyDescent="0.25">
      <c r="H36668"/>
    </row>
    <row r="36669" spans="8:8" x14ac:dyDescent="0.25">
      <c r="H36669"/>
    </row>
    <row r="36670" spans="8:8" x14ac:dyDescent="0.25">
      <c r="H36670"/>
    </row>
    <row r="36671" spans="8:8" x14ac:dyDescent="0.25">
      <c r="H36671"/>
    </row>
    <row r="36672" spans="8:8" x14ac:dyDescent="0.25">
      <c r="H36672"/>
    </row>
    <row r="36673" spans="8:8" x14ac:dyDescent="0.25">
      <c r="H36673"/>
    </row>
    <row r="36674" spans="8:8" x14ac:dyDescent="0.25">
      <c r="H36674"/>
    </row>
    <row r="36675" spans="8:8" x14ac:dyDescent="0.25">
      <c r="H36675"/>
    </row>
    <row r="36676" spans="8:8" x14ac:dyDescent="0.25">
      <c r="H36676"/>
    </row>
    <row r="36677" spans="8:8" x14ac:dyDescent="0.25">
      <c r="H36677"/>
    </row>
    <row r="36678" spans="8:8" x14ac:dyDescent="0.25">
      <c r="H36678"/>
    </row>
    <row r="36679" spans="8:8" x14ac:dyDescent="0.25">
      <c r="H36679"/>
    </row>
    <row r="36680" spans="8:8" x14ac:dyDescent="0.25">
      <c r="H36680"/>
    </row>
    <row r="36681" spans="8:8" x14ac:dyDescent="0.25">
      <c r="H36681"/>
    </row>
    <row r="36682" spans="8:8" x14ac:dyDescent="0.25">
      <c r="H36682"/>
    </row>
    <row r="36683" spans="8:8" x14ac:dyDescent="0.25">
      <c r="H36683"/>
    </row>
    <row r="36684" spans="8:8" x14ac:dyDescent="0.25">
      <c r="H36684"/>
    </row>
    <row r="36685" spans="8:8" x14ac:dyDescent="0.25">
      <c r="H36685"/>
    </row>
    <row r="36686" spans="8:8" x14ac:dyDescent="0.25">
      <c r="H36686"/>
    </row>
    <row r="36687" spans="8:8" x14ac:dyDescent="0.25">
      <c r="H36687"/>
    </row>
    <row r="36688" spans="8:8" x14ac:dyDescent="0.25">
      <c r="H36688"/>
    </row>
    <row r="36689" spans="8:8" x14ac:dyDescent="0.25">
      <c r="H36689"/>
    </row>
    <row r="36690" spans="8:8" x14ac:dyDescent="0.25">
      <c r="H36690"/>
    </row>
    <row r="36691" spans="8:8" x14ac:dyDescent="0.25">
      <c r="H36691"/>
    </row>
    <row r="36692" spans="8:8" x14ac:dyDescent="0.25">
      <c r="H36692"/>
    </row>
    <row r="36693" spans="8:8" x14ac:dyDescent="0.25">
      <c r="H36693"/>
    </row>
    <row r="36694" spans="8:8" x14ac:dyDescent="0.25">
      <c r="H36694"/>
    </row>
    <row r="36695" spans="8:8" x14ac:dyDescent="0.25">
      <c r="H36695"/>
    </row>
    <row r="36696" spans="8:8" x14ac:dyDescent="0.25">
      <c r="H36696"/>
    </row>
    <row r="36697" spans="8:8" x14ac:dyDescent="0.25">
      <c r="H36697"/>
    </row>
    <row r="36698" spans="8:8" x14ac:dyDescent="0.25">
      <c r="H36698"/>
    </row>
    <row r="36699" spans="8:8" x14ac:dyDescent="0.25">
      <c r="H36699"/>
    </row>
    <row r="36700" spans="8:8" x14ac:dyDescent="0.25">
      <c r="H36700"/>
    </row>
    <row r="36701" spans="8:8" x14ac:dyDescent="0.25">
      <c r="H36701"/>
    </row>
    <row r="36702" spans="8:8" x14ac:dyDescent="0.25">
      <c r="H36702"/>
    </row>
    <row r="36703" spans="8:8" x14ac:dyDescent="0.25">
      <c r="H36703"/>
    </row>
    <row r="36704" spans="8:8" x14ac:dyDescent="0.25">
      <c r="H36704"/>
    </row>
    <row r="36705" spans="8:8" x14ac:dyDescent="0.25">
      <c r="H36705"/>
    </row>
    <row r="36706" spans="8:8" x14ac:dyDescent="0.25">
      <c r="H36706"/>
    </row>
    <row r="36707" spans="8:8" x14ac:dyDescent="0.25">
      <c r="H36707"/>
    </row>
    <row r="36708" spans="8:8" x14ac:dyDescent="0.25">
      <c r="H36708"/>
    </row>
    <row r="36709" spans="8:8" x14ac:dyDescent="0.25">
      <c r="H36709"/>
    </row>
    <row r="36710" spans="8:8" x14ac:dyDescent="0.25">
      <c r="H36710"/>
    </row>
    <row r="36711" spans="8:8" x14ac:dyDescent="0.25">
      <c r="H36711"/>
    </row>
    <row r="36712" spans="8:8" x14ac:dyDescent="0.25">
      <c r="H36712"/>
    </row>
    <row r="36713" spans="8:8" x14ac:dyDescent="0.25">
      <c r="H36713"/>
    </row>
    <row r="36714" spans="8:8" x14ac:dyDescent="0.25">
      <c r="H36714"/>
    </row>
    <row r="36715" spans="8:8" x14ac:dyDescent="0.25">
      <c r="H36715"/>
    </row>
    <row r="36716" spans="8:8" x14ac:dyDescent="0.25">
      <c r="H36716"/>
    </row>
    <row r="36717" spans="8:8" x14ac:dyDescent="0.25">
      <c r="H36717"/>
    </row>
    <row r="36718" spans="8:8" x14ac:dyDescent="0.25">
      <c r="H36718"/>
    </row>
    <row r="36719" spans="8:8" x14ac:dyDescent="0.25">
      <c r="H36719"/>
    </row>
    <row r="36720" spans="8:8" x14ac:dyDescent="0.25">
      <c r="H36720"/>
    </row>
    <row r="36721" spans="8:8" x14ac:dyDescent="0.25">
      <c r="H36721"/>
    </row>
    <row r="36722" spans="8:8" x14ac:dyDescent="0.25">
      <c r="H36722"/>
    </row>
    <row r="36723" spans="8:8" x14ac:dyDescent="0.25">
      <c r="H36723"/>
    </row>
    <row r="36724" spans="8:8" x14ac:dyDescent="0.25">
      <c r="H36724"/>
    </row>
    <row r="36725" spans="8:8" x14ac:dyDescent="0.25">
      <c r="H36725"/>
    </row>
    <row r="36726" spans="8:8" x14ac:dyDescent="0.25">
      <c r="H36726"/>
    </row>
    <row r="36727" spans="8:8" x14ac:dyDescent="0.25">
      <c r="H36727"/>
    </row>
    <row r="36728" spans="8:8" x14ac:dyDescent="0.25">
      <c r="H36728"/>
    </row>
    <row r="36729" spans="8:8" x14ac:dyDescent="0.25">
      <c r="H36729"/>
    </row>
    <row r="36730" spans="8:8" x14ac:dyDescent="0.25">
      <c r="H36730"/>
    </row>
    <row r="36731" spans="8:8" x14ac:dyDescent="0.25">
      <c r="H36731"/>
    </row>
    <row r="36732" spans="8:8" x14ac:dyDescent="0.25">
      <c r="H36732"/>
    </row>
    <row r="36733" spans="8:8" x14ac:dyDescent="0.25">
      <c r="H36733"/>
    </row>
    <row r="36734" spans="8:8" x14ac:dyDescent="0.25">
      <c r="H36734"/>
    </row>
    <row r="36735" spans="8:8" x14ac:dyDescent="0.25">
      <c r="H36735"/>
    </row>
    <row r="36736" spans="8:8" x14ac:dyDescent="0.25">
      <c r="H36736"/>
    </row>
    <row r="36737" spans="8:8" x14ac:dyDescent="0.25">
      <c r="H36737"/>
    </row>
    <row r="36738" spans="8:8" x14ac:dyDescent="0.25">
      <c r="H36738"/>
    </row>
    <row r="36739" spans="8:8" x14ac:dyDescent="0.25">
      <c r="H36739"/>
    </row>
    <row r="36740" spans="8:8" x14ac:dyDescent="0.25">
      <c r="H36740"/>
    </row>
    <row r="36741" spans="8:8" x14ac:dyDescent="0.25">
      <c r="H36741"/>
    </row>
    <row r="36742" spans="8:8" x14ac:dyDescent="0.25">
      <c r="H36742"/>
    </row>
    <row r="36743" spans="8:8" x14ac:dyDescent="0.25">
      <c r="H36743"/>
    </row>
    <row r="36744" spans="8:8" x14ac:dyDescent="0.25">
      <c r="H36744"/>
    </row>
    <row r="36745" spans="8:8" x14ac:dyDescent="0.25">
      <c r="H36745"/>
    </row>
    <row r="36746" spans="8:8" x14ac:dyDescent="0.25">
      <c r="H36746"/>
    </row>
    <row r="36747" spans="8:8" x14ac:dyDescent="0.25">
      <c r="H36747"/>
    </row>
    <row r="36748" spans="8:8" x14ac:dyDescent="0.25">
      <c r="H36748"/>
    </row>
    <row r="36749" spans="8:8" x14ac:dyDescent="0.25">
      <c r="H36749"/>
    </row>
    <row r="36750" spans="8:8" x14ac:dyDescent="0.25">
      <c r="H36750"/>
    </row>
    <row r="36751" spans="8:8" x14ac:dyDescent="0.25">
      <c r="H36751"/>
    </row>
    <row r="36752" spans="8:8" x14ac:dyDescent="0.25">
      <c r="H36752"/>
    </row>
    <row r="36753" spans="8:8" x14ac:dyDescent="0.25">
      <c r="H36753"/>
    </row>
    <row r="36754" spans="8:8" x14ac:dyDescent="0.25">
      <c r="H36754"/>
    </row>
    <row r="36755" spans="8:8" x14ac:dyDescent="0.25">
      <c r="H36755"/>
    </row>
    <row r="36756" spans="8:8" x14ac:dyDescent="0.25">
      <c r="H36756"/>
    </row>
    <row r="36757" spans="8:8" x14ac:dyDescent="0.25">
      <c r="H36757"/>
    </row>
    <row r="36758" spans="8:8" x14ac:dyDescent="0.25">
      <c r="H36758"/>
    </row>
    <row r="36759" spans="8:8" x14ac:dyDescent="0.25">
      <c r="H36759"/>
    </row>
    <row r="36760" spans="8:8" x14ac:dyDescent="0.25">
      <c r="H36760"/>
    </row>
    <row r="36761" spans="8:8" x14ac:dyDescent="0.25">
      <c r="H36761"/>
    </row>
    <row r="36762" spans="8:8" x14ac:dyDescent="0.25">
      <c r="H36762"/>
    </row>
    <row r="36763" spans="8:8" x14ac:dyDescent="0.25">
      <c r="H36763"/>
    </row>
    <row r="36764" spans="8:8" x14ac:dyDescent="0.25">
      <c r="H36764"/>
    </row>
    <row r="36765" spans="8:8" x14ac:dyDescent="0.25">
      <c r="H36765"/>
    </row>
    <row r="36766" spans="8:8" x14ac:dyDescent="0.25">
      <c r="H36766"/>
    </row>
    <row r="36767" spans="8:8" x14ac:dyDescent="0.25">
      <c r="H36767"/>
    </row>
    <row r="36768" spans="8:8" x14ac:dyDescent="0.25">
      <c r="H36768"/>
    </row>
    <row r="36769" spans="8:8" x14ac:dyDescent="0.25">
      <c r="H36769"/>
    </row>
    <row r="36770" spans="8:8" x14ac:dyDescent="0.25">
      <c r="H36770"/>
    </row>
    <row r="36771" spans="8:8" x14ac:dyDescent="0.25">
      <c r="H36771"/>
    </row>
    <row r="36772" spans="8:8" x14ac:dyDescent="0.25">
      <c r="H36772"/>
    </row>
    <row r="36773" spans="8:8" x14ac:dyDescent="0.25">
      <c r="H36773"/>
    </row>
    <row r="36774" spans="8:8" x14ac:dyDescent="0.25">
      <c r="H36774"/>
    </row>
    <row r="36775" spans="8:8" x14ac:dyDescent="0.25">
      <c r="H36775"/>
    </row>
    <row r="36776" spans="8:8" x14ac:dyDescent="0.25">
      <c r="H36776"/>
    </row>
    <row r="36777" spans="8:8" x14ac:dyDescent="0.25">
      <c r="H36777"/>
    </row>
    <row r="36778" spans="8:8" x14ac:dyDescent="0.25">
      <c r="H36778"/>
    </row>
    <row r="36779" spans="8:8" x14ac:dyDescent="0.25">
      <c r="H36779"/>
    </row>
    <row r="36780" spans="8:8" x14ac:dyDescent="0.25">
      <c r="H36780"/>
    </row>
    <row r="36781" spans="8:8" x14ac:dyDescent="0.25">
      <c r="H36781"/>
    </row>
    <row r="36782" spans="8:8" x14ac:dyDescent="0.25">
      <c r="H36782"/>
    </row>
    <row r="36783" spans="8:8" x14ac:dyDescent="0.25">
      <c r="H36783"/>
    </row>
    <row r="36784" spans="8:8" x14ac:dyDescent="0.25">
      <c r="H36784"/>
    </row>
    <row r="36785" spans="8:8" x14ac:dyDescent="0.25">
      <c r="H36785"/>
    </row>
    <row r="36786" spans="8:8" x14ac:dyDescent="0.25">
      <c r="H36786"/>
    </row>
    <row r="36787" spans="8:8" x14ac:dyDescent="0.25">
      <c r="H36787"/>
    </row>
    <row r="36788" spans="8:8" x14ac:dyDescent="0.25">
      <c r="H36788"/>
    </row>
    <row r="36789" spans="8:8" x14ac:dyDescent="0.25">
      <c r="H36789"/>
    </row>
    <row r="36790" spans="8:8" x14ac:dyDescent="0.25">
      <c r="H36790"/>
    </row>
    <row r="36791" spans="8:8" x14ac:dyDescent="0.25">
      <c r="H36791"/>
    </row>
    <row r="36792" spans="8:8" x14ac:dyDescent="0.25">
      <c r="H36792"/>
    </row>
    <row r="36793" spans="8:8" x14ac:dyDescent="0.25">
      <c r="H36793"/>
    </row>
    <row r="36794" spans="8:8" x14ac:dyDescent="0.25">
      <c r="H36794"/>
    </row>
    <row r="36795" spans="8:8" x14ac:dyDescent="0.25">
      <c r="H36795"/>
    </row>
    <row r="36796" spans="8:8" x14ac:dyDescent="0.25">
      <c r="H36796"/>
    </row>
    <row r="36797" spans="8:8" x14ac:dyDescent="0.25">
      <c r="H36797"/>
    </row>
    <row r="36798" spans="8:8" x14ac:dyDescent="0.25">
      <c r="H36798"/>
    </row>
    <row r="36799" spans="8:8" x14ac:dyDescent="0.25">
      <c r="H36799"/>
    </row>
    <row r="36800" spans="8:8" x14ac:dyDescent="0.25">
      <c r="H36800"/>
    </row>
    <row r="36801" spans="8:8" x14ac:dyDescent="0.25">
      <c r="H36801"/>
    </row>
    <row r="36802" spans="8:8" x14ac:dyDescent="0.25">
      <c r="H36802"/>
    </row>
    <row r="36803" spans="8:8" x14ac:dyDescent="0.25">
      <c r="H36803"/>
    </row>
    <row r="36804" spans="8:8" x14ac:dyDescent="0.25">
      <c r="H36804"/>
    </row>
    <row r="36805" spans="8:8" x14ac:dyDescent="0.25">
      <c r="H36805"/>
    </row>
    <row r="36806" spans="8:8" x14ac:dyDescent="0.25">
      <c r="H36806"/>
    </row>
    <row r="36807" spans="8:8" x14ac:dyDescent="0.25">
      <c r="H36807"/>
    </row>
    <row r="36808" spans="8:8" x14ac:dyDescent="0.25">
      <c r="H36808"/>
    </row>
    <row r="36809" spans="8:8" x14ac:dyDescent="0.25">
      <c r="H36809"/>
    </row>
    <row r="36810" spans="8:8" x14ac:dyDescent="0.25">
      <c r="H36810"/>
    </row>
    <row r="36811" spans="8:8" x14ac:dyDescent="0.25">
      <c r="H36811"/>
    </row>
    <row r="36812" spans="8:8" x14ac:dyDescent="0.25">
      <c r="H36812"/>
    </row>
    <row r="36813" spans="8:8" x14ac:dyDescent="0.25">
      <c r="H36813"/>
    </row>
    <row r="36814" spans="8:8" x14ac:dyDescent="0.25">
      <c r="H36814"/>
    </row>
    <row r="36815" spans="8:8" x14ac:dyDescent="0.25">
      <c r="H36815"/>
    </row>
    <row r="36816" spans="8:8" x14ac:dyDescent="0.25">
      <c r="H36816"/>
    </row>
    <row r="36817" spans="8:8" x14ac:dyDescent="0.25">
      <c r="H36817"/>
    </row>
    <row r="36818" spans="8:8" x14ac:dyDescent="0.25">
      <c r="H36818"/>
    </row>
    <row r="36819" spans="8:8" x14ac:dyDescent="0.25">
      <c r="H36819"/>
    </row>
    <row r="36820" spans="8:8" x14ac:dyDescent="0.25">
      <c r="H36820"/>
    </row>
    <row r="36821" spans="8:8" x14ac:dyDescent="0.25">
      <c r="H36821"/>
    </row>
    <row r="36822" spans="8:8" x14ac:dyDescent="0.25">
      <c r="H36822"/>
    </row>
    <row r="36823" spans="8:8" x14ac:dyDescent="0.25">
      <c r="H36823"/>
    </row>
    <row r="36824" spans="8:8" x14ac:dyDescent="0.25">
      <c r="H36824"/>
    </row>
    <row r="36825" spans="8:8" x14ac:dyDescent="0.25">
      <c r="H36825"/>
    </row>
    <row r="36826" spans="8:8" x14ac:dyDescent="0.25">
      <c r="H36826"/>
    </row>
    <row r="36827" spans="8:8" x14ac:dyDescent="0.25">
      <c r="H36827"/>
    </row>
    <row r="36828" spans="8:8" x14ac:dyDescent="0.25">
      <c r="H36828"/>
    </row>
    <row r="36829" spans="8:8" x14ac:dyDescent="0.25">
      <c r="H36829"/>
    </row>
    <row r="36830" spans="8:8" x14ac:dyDescent="0.25">
      <c r="H36830"/>
    </row>
    <row r="36831" spans="8:8" x14ac:dyDescent="0.25">
      <c r="H36831"/>
    </row>
    <row r="36832" spans="8:8" x14ac:dyDescent="0.25">
      <c r="H36832"/>
    </row>
    <row r="36833" spans="8:8" x14ac:dyDescent="0.25">
      <c r="H36833"/>
    </row>
    <row r="36834" spans="8:8" x14ac:dyDescent="0.25">
      <c r="H36834"/>
    </row>
    <row r="36835" spans="8:8" x14ac:dyDescent="0.25">
      <c r="H36835"/>
    </row>
    <row r="36836" spans="8:8" x14ac:dyDescent="0.25">
      <c r="H36836"/>
    </row>
    <row r="36837" spans="8:8" x14ac:dyDescent="0.25">
      <c r="H36837"/>
    </row>
    <row r="36838" spans="8:8" x14ac:dyDescent="0.25">
      <c r="H36838"/>
    </row>
    <row r="36839" spans="8:8" x14ac:dyDescent="0.25">
      <c r="H36839"/>
    </row>
    <row r="36840" spans="8:8" x14ac:dyDescent="0.25">
      <c r="H36840"/>
    </row>
    <row r="36841" spans="8:8" x14ac:dyDescent="0.25">
      <c r="H36841"/>
    </row>
    <row r="36842" spans="8:8" x14ac:dyDescent="0.25">
      <c r="H36842"/>
    </row>
    <row r="36843" spans="8:8" x14ac:dyDescent="0.25">
      <c r="H36843"/>
    </row>
    <row r="36844" spans="8:8" x14ac:dyDescent="0.25">
      <c r="H36844"/>
    </row>
    <row r="36845" spans="8:8" x14ac:dyDescent="0.25">
      <c r="H36845"/>
    </row>
    <row r="36846" spans="8:8" x14ac:dyDescent="0.25">
      <c r="H36846"/>
    </row>
    <row r="36847" spans="8:8" x14ac:dyDescent="0.25">
      <c r="H36847"/>
    </row>
    <row r="36848" spans="8:8" x14ac:dyDescent="0.25">
      <c r="H36848"/>
    </row>
    <row r="36849" spans="8:8" x14ac:dyDescent="0.25">
      <c r="H36849"/>
    </row>
    <row r="36850" spans="8:8" x14ac:dyDescent="0.25">
      <c r="H36850"/>
    </row>
    <row r="36851" spans="8:8" x14ac:dyDescent="0.25">
      <c r="H36851"/>
    </row>
    <row r="36852" spans="8:8" x14ac:dyDescent="0.25">
      <c r="H36852"/>
    </row>
    <row r="36853" spans="8:8" x14ac:dyDescent="0.25">
      <c r="H36853"/>
    </row>
    <row r="36854" spans="8:8" x14ac:dyDescent="0.25">
      <c r="H36854"/>
    </row>
    <row r="36855" spans="8:8" x14ac:dyDescent="0.25">
      <c r="H36855"/>
    </row>
    <row r="36856" spans="8:8" x14ac:dyDescent="0.25">
      <c r="H36856"/>
    </row>
    <row r="36857" spans="8:8" x14ac:dyDescent="0.25">
      <c r="H36857"/>
    </row>
    <row r="36858" spans="8:8" x14ac:dyDescent="0.25">
      <c r="H36858"/>
    </row>
    <row r="36859" spans="8:8" x14ac:dyDescent="0.25">
      <c r="H36859"/>
    </row>
    <row r="36860" spans="8:8" x14ac:dyDescent="0.25">
      <c r="H36860"/>
    </row>
    <row r="36861" spans="8:8" x14ac:dyDescent="0.25">
      <c r="H36861"/>
    </row>
    <row r="36862" spans="8:8" x14ac:dyDescent="0.25">
      <c r="H36862"/>
    </row>
    <row r="36863" spans="8:8" x14ac:dyDescent="0.25">
      <c r="H36863"/>
    </row>
    <row r="36864" spans="8:8" x14ac:dyDescent="0.25">
      <c r="H36864"/>
    </row>
    <row r="36865" spans="8:8" x14ac:dyDescent="0.25">
      <c r="H36865"/>
    </row>
    <row r="36866" spans="8:8" x14ac:dyDescent="0.25">
      <c r="H36866"/>
    </row>
    <row r="36867" spans="8:8" x14ac:dyDescent="0.25">
      <c r="H36867"/>
    </row>
    <row r="36868" spans="8:8" x14ac:dyDescent="0.25">
      <c r="H36868"/>
    </row>
    <row r="36869" spans="8:8" x14ac:dyDescent="0.25">
      <c r="H36869"/>
    </row>
    <row r="36870" spans="8:8" x14ac:dyDescent="0.25">
      <c r="H36870"/>
    </row>
    <row r="36871" spans="8:8" x14ac:dyDescent="0.25">
      <c r="H36871"/>
    </row>
    <row r="36872" spans="8:8" x14ac:dyDescent="0.25">
      <c r="H36872"/>
    </row>
    <row r="36873" spans="8:8" x14ac:dyDescent="0.25">
      <c r="H36873"/>
    </row>
    <row r="36874" spans="8:8" x14ac:dyDescent="0.25">
      <c r="H36874"/>
    </row>
    <row r="36875" spans="8:8" x14ac:dyDescent="0.25">
      <c r="H36875"/>
    </row>
    <row r="36876" spans="8:8" x14ac:dyDescent="0.25">
      <c r="H36876"/>
    </row>
    <row r="36877" spans="8:8" x14ac:dyDescent="0.25">
      <c r="H36877"/>
    </row>
    <row r="36878" spans="8:8" x14ac:dyDescent="0.25">
      <c r="H36878"/>
    </row>
    <row r="36879" spans="8:8" x14ac:dyDescent="0.25">
      <c r="H36879"/>
    </row>
    <row r="36880" spans="8:8" x14ac:dyDescent="0.25">
      <c r="H36880"/>
    </row>
    <row r="36881" spans="8:8" x14ac:dyDescent="0.25">
      <c r="H36881"/>
    </row>
    <row r="36882" spans="8:8" x14ac:dyDescent="0.25">
      <c r="H36882"/>
    </row>
    <row r="36883" spans="8:8" x14ac:dyDescent="0.25">
      <c r="H36883"/>
    </row>
    <row r="36884" spans="8:8" x14ac:dyDescent="0.25">
      <c r="H36884"/>
    </row>
    <row r="36885" spans="8:8" x14ac:dyDescent="0.25">
      <c r="H36885"/>
    </row>
    <row r="36886" spans="8:8" x14ac:dyDescent="0.25">
      <c r="H36886"/>
    </row>
    <row r="36887" spans="8:8" x14ac:dyDescent="0.25">
      <c r="H36887"/>
    </row>
    <row r="36888" spans="8:8" x14ac:dyDescent="0.25">
      <c r="H36888"/>
    </row>
    <row r="36889" spans="8:8" x14ac:dyDescent="0.25">
      <c r="H36889"/>
    </row>
    <row r="36890" spans="8:8" x14ac:dyDescent="0.25">
      <c r="H36890"/>
    </row>
    <row r="36891" spans="8:8" x14ac:dyDescent="0.25">
      <c r="H36891"/>
    </row>
    <row r="36892" spans="8:8" x14ac:dyDescent="0.25">
      <c r="H36892"/>
    </row>
    <row r="36893" spans="8:8" x14ac:dyDescent="0.25">
      <c r="H36893"/>
    </row>
    <row r="36894" spans="8:8" x14ac:dyDescent="0.25">
      <c r="H36894"/>
    </row>
    <row r="36895" spans="8:8" x14ac:dyDescent="0.25">
      <c r="H36895"/>
    </row>
    <row r="36896" spans="8:8" x14ac:dyDescent="0.25">
      <c r="H36896"/>
    </row>
    <row r="36897" spans="8:8" x14ac:dyDescent="0.25">
      <c r="H36897"/>
    </row>
    <row r="36898" spans="8:8" x14ac:dyDescent="0.25">
      <c r="H36898"/>
    </row>
    <row r="36899" spans="8:8" x14ac:dyDescent="0.25">
      <c r="H36899"/>
    </row>
    <row r="36900" spans="8:8" x14ac:dyDescent="0.25">
      <c r="H36900"/>
    </row>
    <row r="36901" spans="8:8" x14ac:dyDescent="0.25">
      <c r="H36901"/>
    </row>
    <row r="36902" spans="8:8" x14ac:dyDescent="0.25">
      <c r="H36902"/>
    </row>
    <row r="36903" spans="8:8" x14ac:dyDescent="0.25">
      <c r="H36903"/>
    </row>
    <row r="36904" spans="8:8" x14ac:dyDescent="0.25">
      <c r="H36904"/>
    </row>
    <row r="36905" spans="8:8" x14ac:dyDescent="0.25">
      <c r="H36905"/>
    </row>
    <row r="36906" spans="8:8" x14ac:dyDescent="0.25">
      <c r="H36906"/>
    </row>
    <row r="36907" spans="8:8" x14ac:dyDescent="0.25">
      <c r="H36907"/>
    </row>
    <row r="36908" spans="8:8" x14ac:dyDescent="0.25">
      <c r="H36908"/>
    </row>
    <row r="36909" spans="8:8" x14ac:dyDescent="0.25">
      <c r="H36909"/>
    </row>
    <row r="36910" spans="8:8" x14ac:dyDescent="0.25">
      <c r="H36910"/>
    </row>
    <row r="36911" spans="8:8" x14ac:dyDescent="0.25">
      <c r="H36911"/>
    </row>
    <row r="36912" spans="8:8" x14ac:dyDescent="0.25">
      <c r="H36912"/>
    </row>
    <row r="36913" spans="8:8" x14ac:dyDescent="0.25">
      <c r="H36913"/>
    </row>
    <row r="36914" spans="8:8" x14ac:dyDescent="0.25">
      <c r="H36914"/>
    </row>
    <row r="36915" spans="8:8" x14ac:dyDescent="0.25">
      <c r="H36915"/>
    </row>
    <row r="36916" spans="8:8" x14ac:dyDescent="0.25">
      <c r="H36916"/>
    </row>
    <row r="36917" spans="8:8" x14ac:dyDescent="0.25">
      <c r="H36917"/>
    </row>
    <row r="36918" spans="8:8" x14ac:dyDescent="0.25">
      <c r="H36918"/>
    </row>
    <row r="36919" spans="8:8" x14ac:dyDescent="0.25">
      <c r="H36919"/>
    </row>
    <row r="36920" spans="8:8" x14ac:dyDescent="0.25">
      <c r="H36920"/>
    </row>
    <row r="36921" spans="8:8" x14ac:dyDescent="0.25">
      <c r="H36921"/>
    </row>
    <row r="36922" spans="8:8" x14ac:dyDescent="0.25">
      <c r="H36922"/>
    </row>
    <row r="36923" spans="8:8" x14ac:dyDescent="0.25">
      <c r="H36923"/>
    </row>
    <row r="36924" spans="8:8" x14ac:dyDescent="0.25">
      <c r="H36924"/>
    </row>
    <row r="36925" spans="8:8" x14ac:dyDescent="0.25">
      <c r="H36925"/>
    </row>
    <row r="36926" spans="8:8" x14ac:dyDescent="0.25">
      <c r="H36926"/>
    </row>
    <row r="36927" spans="8:8" x14ac:dyDescent="0.25">
      <c r="H36927"/>
    </row>
    <row r="36928" spans="8:8" x14ac:dyDescent="0.25">
      <c r="H36928"/>
    </row>
    <row r="36929" spans="8:8" x14ac:dyDescent="0.25">
      <c r="H36929"/>
    </row>
    <row r="36930" spans="8:8" x14ac:dyDescent="0.25">
      <c r="H36930"/>
    </row>
    <row r="36931" spans="8:8" x14ac:dyDescent="0.25">
      <c r="H36931"/>
    </row>
    <row r="36932" spans="8:8" x14ac:dyDescent="0.25">
      <c r="H36932"/>
    </row>
    <row r="36933" spans="8:8" x14ac:dyDescent="0.25">
      <c r="H36933"/>
    </row>
    <row r="36934" spans="8:8" x14ac:dyDescent="0.25">
      <c r="H36934"/>
    </row>
    <row r="36935" spans="8:8" x14ac:dyDescent="0.25">
      <c r="H36935"/>
    </row>
    <row r="36936" spans="8:8" x14ac:dyDescent="0.25">
      <c r="H36936"/>
    </row>
    <row r="36937" spans="8:8" x14ac:dyDescent="0.25">
      <c r="H36937"/>
    </row>
    <row r="36938" spans="8:8" x14ac:dyDescent="0.25">
      <c r="H36938"/>
    </row>
    <row r="36939" spans="8:8" x14ac:dyDescent="0.25">
      <c r="H36939"/>
    </row>
    <row r="36940" spans="8:8" x14ac:dyDescent="0.25">
      <c r="H36940"/>
    </row>
    <row r="36941" spans="8:8" x14ac:dyDescent="0.25">
      <c r="H36941"/>
    </row>
    <row r="36942" spans="8:8" x14ac:dyDescent="0.25">
      <c r="H36942"/>
    </row>
    <row r="36943" spans="8:8" x14ac:dyDescent="0.25">
      <c r="H36943"/>
    </row>
    <row r="36944" spans="8:8" x14ac:dyDescent="0.25">
      <c r="H36944"/>
    </row>
    <row r="36945" spans="8:8" x14ac:dyDescent="0.25">
      <c r="H36945"/>
    </row>
    <row r="36946" spans="8:8" x14ac:dyDescent="0.25">
      <c r="H36946"/>
    </row>
    <row r="36947" spans="8:8" x14ac:dyDescent="0.25">
      <c r="H36947"/>
    </row>
    <row r="36948" spans="8:8" x14ac:dyDescent="0.25">
      <c r="H36948"/>
    </row>
    <row r="36949" spans="8:8" x14ac:dyDescent="0.25">
      <c r="H36949"/>
    </row>
    <row r="36950" spans="8:8" x14ac:dyDescent="0.25">
      <c r="H36950"/>
    </row>
    <row r="36951" spans="8:8" x14ac:dyDescent="0.25">
      <c r="H36951"/>
    </row>
    <row r="36952" spans="8:8" x14ac:dyDescent="0.25">
      <c r="H36952"/>
    </row>
    <row r="36953" spans="8:8" x14ac:dyDescent="0.25">
      <c r="H36953"/>
    </row>
    <row r="36954" spans="8:8" x14ac:dyDescent="0.25">
      <c r="H36954"/>
    </row>
    <row r="36955" spans="8:8" x14ac:dyDescent="0.25">
      <c r="H36955"/>
    </row>
    <row r="36956" spans="8:8" x14ac:dyDescent="0.25">
      <c r="H36956"/>
    </row>
    <row r="36957" spans="8:8" x14ac:dyDescent="0.25">
      <c r="H36957"/>
    </row>
    <row r="36958" spans="8:8" x14ac:dyDescent="0.25">
      <c r="H36958"/>
    </row>
    <row r="36959" spans="8:8" x14ac:dyDescent="0.25">
      <c r="H36959"/>
    </row>
    <row r="36960" spans="8:8" x14ac:dyDescent="0.25">
      <c r="H36960"/>
    </row>
    <row r="36961" spans="8:8" x14ac:dyDescent="0.25">
      <c r="H36961"/>
    </row>
    <row r="36962" spans="8:8" x14ac:dyDescent="0.25">
      <c r="H36962"/>
    </row>
    <row r="36963" spans="8:8" x14ac:dyDescent="0.25">
      <c r="H36963"/>
    </row>
    <row r="36964" spans="8:8" x14ac:dyDescent="0.25">
      <c r="H36964"/>
    </row>
    <row r="36965" spans="8:8" x14ac:dyDescent="0.25">
      <c r="H36965"/>
    </row>
    <row r="36966" spans="8:8" x14ac:dyDescent="0.25">
      <c r="H36966"/>
    </row>
    <row r="36967" spans="8:8" x14ac:dyDescent="0.25">
      <c r="H36967"/>
    </row>
    <row r="36968" spans="8:8" x14ac:dyDescent="0.25">
      <c r="H36968"/>
    </row>
    <row r="36969" spans="8:8" x14ac:dyDescent="0.25">
      <c r="H36969"/>
    </row>
    <row r="36970" spans="8:8" x14ac:dyDescent="0.25">
      <c r="H36970"/>
    </row>
    <row r="36971" spans="8:8" x14ac:dyDescent="0.25">
      <c r="H36971"/>
    </row>
    <row r="36972" spans="8:8" x14ac:dyDescent="0.25">
      <c r="H36972"/>
    </row>
    <row r="36973" spans="8:8" x14ac:dyDescent="0.25">
      <c r="H36973"/>
    </row>
    <row r="36974" spans="8:8" x14ac:dyDescent="0.25">
      <c r="H36974"/>
    </row>
    <row r="36975" spans="8:8" x14ac:dyDescent="0.25">
      <c r="H36975"/>
    </row>
    <row r="36976" spans="8:8" x14ac:dyDescent="0.25">
      <c r="H36976"/>
    </row>
    <row r="36977" spans="8:8" x14ac:dyDescent="0.25">
      <c r="H36977"/>
    </row>
    <row r="36978" spans="8:8" x14ac:dyDescent="0.25">
      <c r="H36978"/>
    </row>
    <row r="36979" spans="8:8" x14ac:dyDescent="0.25">
      <c r="H36979"/>
    </row>
    <row r="36980" spans="8:8" x14ac:dyDescent="0.25">
      <c r="H36980"/>
    </row>
    <row r="36981" spans="8:8" x14ac:dyDescent="0.25">
      <c r="H36981"/>
    </row>
    <row r="36982" spans="8:8" x14ac:dyDescent="0.25">
      <c r="H36982"/>
    </row>
    <row r="36983" spans="8:8" x14ac:dyDescent="0.25">
      <c r="H36983"/>
    </row>
    <row r="36984" spans="8:8" x14ac:dyDescent="0.25">
      <c r="H36984"/>
    </row>
    <row r="36985" spans="8:8" x14ac:dyDescent="0.25">
      <c r="H36985"/>
    </row>
    <row r="36986" spans="8:8" x14ac:dyDescent="0.25">
      <c r="H36986"/>
    </row>
    <row r="36987" spans="8:8" x14ac:dyDescent="0.25">
      <c r="H36987"/>
    </row>
    <row r="36988" spans="8:8" x14ac:dyDescent="0.25">
      <c r="H36988"/>
    </row>
    <row r="36989" spans="8:8" x14ac:dyDescent="0.25">
      <c r="H36989"/>
    </row>
    <row r="36990" spans="8:8" x14ac:dyDescent="0.25">
      <c r="H36990"/>
    </row>
    <row r="36991" spans="8:8" x14ac:dyDescent="0.25">
      <c r="H36991"/>
    </row>
    <row r="36992" spans="8:8" x14ac:dyDescent="0.25">
      <c r="H36992"/>
    </row>
    <row r="36993" spans="8:8" x14ac:dyDescent="0.25">
      <c r="H36993"/>
    </row>
    <row r="36994" spans="8:8" x14ac:dyDescent="0.25">
      <c r="H36994"/>
    </row>
    <row r="36995" spans="8:8" x14ac:dyDescent="0.25">
      <c r="H36995"/>
    </row>
    <row r="36996" spans="8:8" x14ac:dyDescent="0.25">
      <c r="H36996"/>
    </row>
    <row r="36997" spans="8:8" x14ac:dyDescent="0.25">
      <c r="H36997"/>
    </row>
    <row r="36998" spans="8:8" x14ac:dyDescent="0.25">
      <c r="H36998"/>
    </row>
    <row r="36999" spans="8:8" x14ac:dyDescent="0.25">
      <c r="H36999"/>
    </row>
    <row r="37000" spans="8:8" x14ac:dyDescent="0.25">
      <c r="H37000"/>
    </row>
    <row r="37001" spans="8:8" x14ac:dyDescent="0.25">
      <c r="H37001"/>
    </row>
    <row r="37002" spans="8:8" x14ac:dyDescent="0.25">
      <c r="H37002"/>
    </row>
    <row r="37003" spans="8:8" x14ac:dyDescent="0.25">
      <c r="H37003"/>
    </row>
    <row r="37004" spans="8:8" x14ac:dyDescent="0.25">
      <c r="H37004"/>
    </row>
    <row r="37005" spans="8:8" x14ac:dyDescent="0.25">
      <c r="H37005"/>
    </row>
    <row r="37006" spans="8:8" x14ac:dyDescent="0.25">
      <c r="H37006"/>
    </row>
    <row r="37007" spans="8:8" x14ac:dyDescent="0.25">
      <c r="H37007"/>
    </row>
    <row r="37008" spans="8:8" x14ac:dyDescent="0.25">
      <c r="H37008"/>
    </row>
    <row r="37009" spans="8:8" x14ac:dyDescent="0.25">
      <c r="H37009"/>
    </row>
    <row r="37010" spans="8:8" x14ac:dyDescent="0.25">
      <c r="H37010"/>
    </row>
    <row r="37011" spans="8:8" x14ac:dyDescent="0.25">
      <c r="H37011"/>
    </row>
    <row r="37012" spans="8:8" x14ac:dyDescent="0.25">
      <c r="H37012"/>
    </row>
    <row r="37013" spans="8:8" x14ac:dyDescent="0.25">
      <c r="H37013"/>
    </row>
    <row r="37014" spans="8:8" x14ac:dyDescent="0.25">
      <c r="H37014"/>
    </row>
    <row r="37015" spans="8:8" x14ac:dyDescent="0.25">
      <c r="H37015"/>
    </row>
    <row r="37016" spans="8:8" x14ac:dyDescent="0.25">
      <c r="H37016"/>
    </row>
    <row r="37017" spans="8:8" x14ac:dyDescent="0.25">
      <c r="H37017"/>
    </row>
    <row r="37018" spans="8:8" x14ac:dyDescent="0.25">
      <c r="H37018"/>
    </row>
    <row r="37019" spans="8:8" x14ac:dyDescent="0.25">
      <c r="H37019"/>
    </row>
    <row r="37020" spans="8:8" x14ac:dyDescent="0.25">
      <c r="H37020"/>
    </row>
    <row r="37021" spans="8:8" x14ac:dyDescent="0.25">
      <c r="H37021"/>
    </row>
    <row r="37022" spans="8:8" x14ac:dyDescent="0.25">
      <c r="H37022"/>
    </row>
    <row r="37023" spans="8:8" x14ac:dyDescent="0.25">
      <c r="H37023"/>
    </row>
    <row r="37024" spans="8:8" x14ac:dyDescent="0.25">
      <c r="H37024"/>
    </row>
    <row r="37025" spans="8:8" x14ac:dyDescent="0.25">
      <c r="H37025"/>
    </row>
    <row r="37026" spans="8:8" x14ac:dyDescent="0.25">
      <c r="H37026"/>
    </row>
    <row r="37027" spans="8:8" x14ac:dyDescent="0.25">
      <c r="H37027"/>
    </row>
    <row r="37028" spans="8:8" x14ac:dyDescent="0.25">
      <c r="H37028"/>
    </row>
    <row r="37029" spans="8:8" x14ac:dyDescent="0.25">
      <c r="H37029"/>
    </row>
    <row r="37030" spans="8:8" x14ac:dyDescent="0.25">
      <c r="H37030"/>
    </row>
    <row r="37031" spans="8:8" x14ac:dyDescent="0.25">
      <c r="H37031"/>
    </row>
    <row r="37032" spans="8:8" x14ac:dyDescent="0.25">
      <c r="H37032"/>
    </row>
    <row r="37033" spans="8:8" x14ac:dyDescent="0.25">
      <c r="H37033"/>
    </row>
    <row r="37034" spans="8:8" x14ac:dyDescent="0.25">
      <c r="H37034"/>
    </row>
    <row r="37035" spans="8:8" x14ac:dyDescent="0.25">
      <c r="H37035"/>
    </row>
    <row r="37036" spans="8:8" x14ac:dyDescent="0.25">
      <c r="H37036"/>
    </row>
    <row r="37037" spans="8:8" x14ac:dyDescent="0.25">
      <c r="H37037"/>
    </row>
    <row r="37038" spans="8:8" x14ac:dyDescent="0.25">
      <c r="H37038"/>
    </row>
    <row r="37039" spans="8:8" x14ac:dyDescent="0.25">
      <c r="H37039"/>
    </row>
    <row r="37040" spans="8:8" x14ac:dyDescent="0.25">
      <c r="H37040"/>
    </row>
    <row r="37041" spans="8:8" x14ac:dyDescent="0.25">
      <c r="H37041"/>
    </row>
    <row r="37042" spans="8:8" x14ac:dyDescent="0.25">
      <c r="H37042"/>
    </row>
    <row r="37043" spans="8:8" x14ac:dyDescent="0.25">
      <c r="H37043"/>
    </row>
    <row r="37044" spans="8:8" x14ac:dyDescent="0.25">
      <c r="H37044"/>
    </row>
    <row r="37045" spans="8:8" x14ac:dyDescent="0.25">
      <c r="H37045"/>
    </row>
    <row r="37046" spans="8:8" x14ac:dyDescent="0.25">
      <c r="H37046"/>
    </row>
    <row r="37047" spans="8:8" x14ac:dyDescent="0.25">
      <c r="H37047"/>
    </row>
    <row r="37048" spans="8:8" x14ac:dyDescent="0.25">
      <c r="H37048"/>
    </row>
    <row r="37049" spans="8:8" x14ac:dyDescent="0.25">
      <c r="H37049"/>
    </row>
    <row r="37050" spans="8:8" x14ac:dyDescent="0.25">
      <c r="H37050"/>
    </row>
    <row r="37051" spans="8:8" x14ac:dyDescent="0.25">
      <c r="H37051"/>
    </row>
    <row r="37052" spans="8:8" x14ac:dyDescent="0.25">
      <c r="H37052"/>
    </row>
    <row r="37053" spans="8:8" x14ac:dyDescent="0.25">
      <c r="H37053"/>
    </row>
    <row r="37054" spans="8:8" x14ac:dyDescent="0.25">
      <c r="H37054"/>
    </row>
    <row r="37055" spans="8:8" x14ac:dyDescent="0.25">
      <c r="H37055"/>
    </row>
    <row r="37056" spans="8:8" x14ac:dyDescent="0.25">
      <c r="H37056"/>
    </row>
    <row r="37057" spans="8:8" x14ac:dyDescent="0.25">
      <c r="H37057"/>
    </row>
    <row r="37058" spans="8:8" x14ac:dyDescent="0.25">
      <c r="H37058"/>
    </row>
    <row r="37059" spans="8:8" x14ac:dyDescent="0.25">
      <c r="H37059"/>
    </row>
    <row r="37060" spans="8:8" x14ac:dyDescent="0.25">
      <c r="H37060"/>
    </row>
    <row r="37061" spans="8:8" x14ac:dyDescent="0.25">
      <c r="H37061"/>
    </row>
    <row r="37062" spans="8:8" x14ac:dyDescent="0.25">
      <c r="H37062"/>
    </row>
    <row r="37063" spans="8:8" x14ac:dyDescent="0.25">
      <c r="H37063"/>
    </row>
    <row r="37064" spans="8:8" x14ac:dyDescent="0.25">
      <c r="H37064"/>
    </row>
    <row r="37065" spans="8:8" x14ac:dyDescent="0.25">
      <c r="H37065"/>
    </row>
    <row r="37066" spans="8:8" x14ac:dyDescent="0.25">
      <c r="H37066"/>
    </row>
    <row r="37067" spans="8:8" x14ac:dyDescent="0.25">
      <c r="H37067"/>
    </row>
    <row r="37068" spans="8:8" x14ac:dyDescent="0.25">
      <c r="H37068"/>
    </row>
    <row r="37069" spans="8:8" x14ac:dyDescent="0.25">
      <c r="H37069"/>
    </row>
    <row r="37070" spans="8:8" x14ac:dyDescent="0.25">
      <c r="H37070"/>
    </row>
    <row r="37071" spans="8:8" x14ac:dyDescent="0.25">
      <c r="H37071"/>
    </row>
    <row r="37072" spans="8:8" x14ac:dyDescent="0.25">
      <c r="H37072"/>
    </row>
    <row r="37073" spans="8:8" x14ac:dyDescent="0.25">
      <c r="H37073"/>
    </row>
    <row r="37074" spans="8:8" x14ac:dyDescent="0.25">
      <c r="H37074"/>
    </row>
    <row r="37075" spans="8:8" x14ac:dyDescent="0.25">
      <c r="H37075"/>
    </row>
    <row r="37076" spans="8:8" x14ac:dyDescent="0.25">
      <c r="H37076"/>
    </row>
    <row r="37077" spans="8:8" x14ac:dyDescent="0.25">
      <c r="H37077"/>
    </row>
    <row r="37078" spans="8:8" x14ac:dyDescent="0.25">
      <c r="H37078"/>
    </row>
    <row r="37079" spans="8:8" x14ac:dyDescent="0.25">
      <c r="H37079"/>
    </row>
    <row r="37080" spans="8:8" x14ac:dyDescent="0.25">
      <c r="H37080"/>
    </row>
    <row r="37081" spans="8:8" x14ac:dyDescent="0.25">
      <c r="H37081"/>
    </row>
    <row r="37082" spans="8:8" x14ac:dyDescent="0.25">
      <c r="H37082"/>
    </row>
    <row r="37083" spans="8:8" x14ac:dyDescent="0.25">
      <c r="H37083"/>
    </row>
    <row r="37084" spans="8:8" x14ac:dyDescent="0.25">
      <c r="H37084"/>
    </row>
    <row r="37085" spans="8:8" x14ac:dyDescent="0.25">
      <c r="H37085"/>
    </row>
    <row r="37086" spans="8:8" x14ac:dyDescent="0.25">
      <c r="H37086"/>
    </row>
    <row r="37087" spans="8:8" x14ac:dyDescent="0.25">
      <c r="H37087"/>
    </row>
    <row r="37088" spans="8:8" x14ac:dyDescent="0.25">
      <c r="H37088"/>
    </row>
    <row r="37089" spans="8:8" x14ac:dyDescent="0.25">
      <c r="H37089"/>
    </row>
    <row r="37090" spans="8:8" x14ac:dyDescent="0.25">
      <c r="H37090"/>
    </row>
    <row r="37091" spans="8:8" x14ac:dyDescent="0.25">
      <c r="H37091"/>
    </row>
    <row r="37092" spans="8:8" x14ac:dyDescent="0.25">
      <c r="H37092"/>
    </row>
    <row r="37093" spans="8:8" x14ac:dyDescent="0.25">
      <c r="H37093"/>
    </row>
    <row r="37094" spans="8:8" x14ac:dyDescent="0.25">
      <c r="H37094"/>
    </row>
    <row r="37095" spans="8:8" x14ac:dyDescent="0.25">
      <c r="H37095"/>
    </row>
    <row r="37096" spans="8:8" x14ac:dyDescent="0.25">
      <c r="H37096"/>
    </row>
    <row r="37097" spans="8:8" x14ac:dyDescent="0.25">
      <c r="H37097"/>
    </row>
    <row r="37098" spans="8:8" x14ac:dyDescent="0.25">
      <c r="H37098"/>
    </row>
    <row r="37099" spans="8:8" x14ac:dyDescent="0.25">
      <c r="H37099"/>
    </row>
    <row r="37100" spans="8:8" x14ac:dyDescent="0.25">
      <c r="H37100"/>
    </row>
    <row r="37101" spans="8:8" x14ac:dyDescent="0.25">
      <c r="H37101"/>
    </row>
    <row r="37102" spans="8:8" x14ac:dyDescent="0.25">
      <c r="H37102"/>
    </row>
    <row r="37103" spans="8:8" x14ac:dyDescent="0.25">
      <c r="H37103"/>
    </row>
    <row r="37104" spans="8:8" x14ac:dyDescent="0.25">
      <c r="H37104"/>
    </row>
    <row r="37105" spans="8:8" x14ac:dyDescent="0.25">
      <c r="H37105"/>
    </row>
    <row r="37106" spans="8:8" x14ac:dyDescent="0.25">
      <c r="H37106"/>
    </row>
    <row r="37107" spans="8:8" x14ac:dyDescent="0.25">
      <c r="H37107"/>
    </row>
    <row r="37108" spans="8:8" x14ac:dyDescent="0.25">
      <c r="H37108"/>
    </row>
    <row r="37109" spans="8:8" x14ac:dyDescent="0.25">
      <c r="H37109"/>
    </row>
    <row r="37110" spans="8:8" x14ac:dyDescent="0.25">
      <c r="H37110"/>
    </row>
    <row r="37111" spans="8:8" x14ac:dyDescent="0.25">
      <c r="H37111"/>
    </row>
    <row r="37112" spans="8:8" x14ac:dyDescent="0.25">
      <c r="H37112"/>
    </row>
    <row r="37113" spans="8:8" x14ac:dyDescent="0.25">
      <c r="H37113"/>
    </row>
    <row r="37114" spans="8:8" x14ac:dyDescent="0.25">
      <c r="H37114"/>
    </row>
    <row r="37115" spans="8:8" x14ac:dyDescent="0.25">
      <c r="H37115"/>
    </row>
    <row r="37116" spans="8:8" x14ac:dyDescent="0.25">
      <c r="H37116"/>
    </row>
    <row r="37117" spans="8:8" x14ac:dyDescent="0.25">
      <c r="H37117"/>
    </row>
    <row r="37118" spans="8:8" x14ac:dyDescent="0.25">
      <c r="H37118"/>
    </row>
    <row r="37119" spans="8:8" x14ac:dyDescent="0.25">
      <c r="H37119"/>
    </row>
    <row r="37120" spans="8:8" x14ac:dyDescent="0.25">
      <c r="H37120"/>
    </row>
    <row r="37121" spans="8:8" x14ac:dyDescent="0.25">
      <c r="H37121"/>
    </row>
    <row r="37122" spans="8:8" x14ac:dyDescent="0.25">
      <c r="H37122"/>
    </row>
    <row r="37123" spans="8:8" x14ac:dyDescent="0.25">
      <c r="H37123"/>
    </row>
    <row r="37124" spans="8:8" x14ac:dyDescent="0.25">
      <c r="H37124"/>
    </row>
    <row r="37125" spans="8:8" x14ac:dyDescent="0.25">
      <c r="H37125"/>
    </row>
    <row r="37126" spans="8:8" x14ac:dyDescent="0.25">
      <c r="H37126"/>
    </row>
    <row r="37127" spans="8:8" x14ac:dyDescent="0.25">
      <c r="H37127"/>
    </row>
    <row r="37128" spans="8:8" x14ac:dyDescent="0.25">
      <c r="H37128"/>
    </row>
    <row r="37129" spans="8:8" x14ac:dyDescent="0.25">
      <c r="H37129"/>
    </row>
    <row r="37130" spans="8:8" x14ac:dyDescent="0.25">
      <c r="H37130"/>
    </row>
    <row r="37131" spans="8:8" x14ac:dyDescent="0.25">
      <c r="H37131"/>
    </row>
    <row r="37132" spans="8:8" x14ac:dyDescent="0.25">
      <c r="H37132"/>
    </row>
    <row r="37133" spans="8:8" x14ac:dyDescent="0.25">
      <c r="H37133"/>
    </row>
    <row r="37134" spans="8:8" x14ac:dyDescent="0.25">
      <c r="H37134"/>
    </row>
    <row r="37135" spans="8:8" x14ac:dyDescent="0.25">
      <c r="H37135"/>
    </row>
    <row r="37136" spans="8:8" x14ac:dyDescent="0.25">
      <c r="H37136"/>
    </row>
    <row r="37137" spans="8:8" x14ac:dyDescent="0.25">
      <c r="H37137"/>
    </row>
    <row r="37138" spans="8:8" x14ac:dyDescent="0.25">
      <c r="H37138"/>
    </row>
    <row r="37139" spans="8:8" x14ac:dyDescent="0.25">
      <c r="H37139"/>
    </row>
    <row r="37140" spans="8:8" x14ac:dyDescent="0.25">
      <c r="H37140"/>
    </row>
    <row r="37141" spans="8:8" x14ac:dyDescent="0.25">
      <c r="H37141"/>
    </row>
    <row r="37142" spans="8:8" x14ac:dyDescent="0.25">
      <c r="H37142"/>
    </row>
    <row r="37143" spans="8:8" x14ac:dyDescent="0.25">
      <c r="H37143"/>
    </row>
    <row r="37144" spans="8:8" x14ac:dyDescent="0.25">
      <c r="H37144"/>
    </row>
    <row r="37145" spans="8:8" x14ac:dyDescent="0.25">
      <c r="H37145"/>
    </row>
    <row r="37146" spans="8:8" x14ac:dyDescent="0.25">
      <c r="H37146"/>
    </row>
    <row r="37147" spans="8:8" x14ac:dyDescent="0.25">
      <c r="H37147"/>
    </row>
    <row r="37148" spans="8:8" x14ac:dyDescent="0.25">
      <c r="H37148"/>
    </row>
    <row r="37149" spans="8:8" x14ac:dyDescent="0.25">
      <c r="H37149"/>
    </row>
    <row r="37150" spans="8:8" x14ac:dyDescent="0.25">
      <c r="H37150"/>
    </row>
    <row r="37151" spans="8:8" x14ac:dyDescent="0.25">
      <c r="H37151"/>
    </row>
    <row r="37152" spans="8:8" x14ac:dyDescent="0.25">
      <c r="H37152"/>
    </row>
    <row r="37153" spans="8:8" x14ac:dyDescent="0.25">
      <c r="H37153"/>
    </row>
    <row r="37154" spans="8:8" x14ac:dyDescent="0.25">
      <c r="H37154"/>
    </row>
    <row r="37155" spans="8:8" x14ac:dyDescent="0.25">
      <c r="H37155"/>
    </row>
    <row r="37156" spans="8:8" x14ac:dyDescent="0.25">
      <c r="H37156"/>
    </row>
    <row r="37157" spans="8:8" x14ac:dyDescent="0.25">
      <c r="H37157"/>
    </row>
    <row r="37158" spans="8:8" x14ac:dyDescent="0.25">
      <c r="H37158"/>
    </row>
    <row r="37159" spans="8:8" x14ac:dyDescent="0.25">
      <c r="H37159"/>
    </row>
    <row r="37160" spans="8:8" x14ac:dyDescent="0.25">
      <c r="H37160"/>
    </row>
    <row r="37161" spans="8:8" x14ac:dyDescent="0.25">
      <c r="H37161"/>
    </row>
    <row r="37162" spans="8:8" x14ac:dyDescent="0.25">
      <c r="H37162"/>
    </row>
    <row r="37163" spans="8:8" x14ac:dyDescent="0.25">
      <c r="H37163"/>
    </row>
    <row r="37164" spans="8:8" x14ac:dyDescent="0.25">
      <c r="H37164"/>
    </row>
    <row r="37165" spans="8:8" x14ac:dyDescent="0.25">
      <c r="H37165"/>
    </row>
    <row r="37166" spans="8:8" x14ac:dyDescent="0.25">
      <c r="H37166"/>
    </row>
    <row r="37167" spans="8:8" x14ac:dyDescent="0.25">
      <c r="H37167"/>
    </row>
    <row r="37168" spans="8:8" x14ac:dyDescent="0.25">
      <c r="H37168"/>
    </row>
    <row r="37169" spans="8:8" x14ac:dyDescent="0.25">
      <c r="H37169"/>
    </row>
    <row r="37170" spans="8:8" x14ac:dyDescent="0.25">
      <c r="H37170"/>
    </row>
    <row r="37171" spans="8:8" x14ac:dyDescent="0.25">
      <c r="H37171"/>
    </row>
    <row r="37172" spans="8:8" x14ac:dyDescent="0.25">
      <c r="H37172"/>
    </row>
    <row r="37173" spans="8:8" x14ac:dyDescent="0.25">
      <c r="H37173"/>
    </row>
    <row r="37174" spans="8:8" x14ac:dyDescent="0.25">
      <c r="H37174"/>
    </row>
    <row r="37175" spans="8:8" x14ac:dyDescent="0.25">
      <c r="H37175"/>
    </row>
    <row r="37176" spans="8:8" x14ac:dyDescent="0.25">
      <c r="H37176"/>
    </row>
    <row r="37177" spans="8:8" x14ac:dyDescent="0.25">
      <c r="H37177"/>
    </row>
    <row r="37178" spans="8:8" x14ac:dyDescent="0.25">
      <c r="H37178"/>
    </row>
    <row r="37179" spans="8:8" x14ac:dyDescent="0.25">
      <c r="H37179"/>
    </row>
    <row r="37180" spans="8:8" x14ac:dyDescent="0.25">
      <c r="H37180"/>
    </row>
    <row r="37181" spans="8:8" x14ac:dyDescent="0.25">
      <c r="H37181"/>
    </row>
    <row r="37182" spans="8:8" x14ac:dyDescent="0.25">
      <c r="H37182"/>
    </row>
    <row r="37183" spans="8:8" x14ac:dyDescent="0.25">
      <c r="H37183"/>
    </row>
    <row r="37184" spans="8:8" x14ac:dyDescent="0.25">
      <c r="H37184"/>
    </row>
    <row r="37185" spans="8:8" x14ac:dyDescent="0.25">
      <c r="H37185"/>
    </row>
    <row r="37186" spans="8:8" x14ac:dyDescent="0.25">
      <c r="H37186"/>
    </row>
    <row r="37187" spans="8:8" x14ac:dyDescent="0.25">
      <c r="H37187"/>
    </row>
    <row r="37188" spans="8:8" x14ac:dyDescent="0.25">
      <c r="H37188"/>
    </row>
    <row r="37189" spans="8:8" x14ac:dyDescent="0.25">
      <c r="H37189"/>
    </row>
    <row r="37190" spans="8:8" x14ac:dyDescent="0.25">
      <c r="H37190"/>
    </row>
    <row r="37191" spans="8:8" x14ac:dyDescent="0.25">
      <c r="H37191"/>
    </row>
    <row r="37192" spans="8:8" x14ac:dyDescent="0.25">
      <c r="H37192"/>
    </row>
    <row r="37193" spans="8:8" x14ac:dyDescent="0.25">
      <c r="H37193"/>
    </row>
    <row r="37194" spans="8:8" x14ac:dyDescent="0.25">
      <c r="H37194"/>
    </row>
    <row r="37195" spans="8:8" x14ac:dyDescent="0.25">
      <c r="H37195"/>
    </row>
    <row r="37196" spans="8:8" x14ac:dyDescent="0.25">
      <c r="H37196"/>
    </row>
    <row r="37197" spans="8:8" x14ac:dyDescent="0.25">
      <c r="H37197"/>
    </row>
    <row r="37198" spans="8:8" x14ac:dyDescent="0.25">
      <c r="H37198"/>
    </row>
    <row r="37199" spans="8:8" x14ac:dyDescent="0.25">
      <c r="H37199"/>
    </row>
    <row r="37200" spans="8:8" x14ac:dyDescent="0.25">
      <c r="H37200"/>
    </row>
    <row r="37201" spans="8:8" x14ac:dyDescent="0.25">
      <c r="H37201"/>
    </row>
    <row r="37202" spans="8:8" x14ac:dyDescent="0.25">
      <c r="H37202"/>
    </row>
    <row r="37203" spans="8:8" x14ac:dyDescent="0.25">
      <c r="H37203"/>
    </row>
    <row r="37204" spans="8:8" x14ac:dyDescent="0.25">
      <c r="H37204"/>
    </row>
    <row r="37205" spans="8:8" x14ac:dyDescent="0.25">
      <c r="H37205"/>
    </row>
    <row r="37206" spans="8:8" x14ac:dyDescent="0.25">
      <c r="H37206"/>
    </row>
    <row r="37207" spans="8:8" x14ac:dyDescent="0.25">
      <c r="H37207"/>
    </row>
    <row r="37208" spans="8:8" x14ac:dyDescent="0.25">
      <c r="H37208"/>
    </row>
    <row r="37209" spans="8:8" x14ac:dyDescent="0.25">
      <c r="H37209"/>
    </row>
    <row r="37210" spans="8:8" x14ac:dyDescent="0.25">
      <c r="H37210"/>
    </row>
    <row r="37211" spans="8:8" x14ac:dyDescent="0.25">
      <c r="H37211"/>
    </row>
    <row r="37212" spans="8:8" x14ac:dyDescent="0.25">
      <c r="H37212"/>
    </row>
    <row r="37213" spans="8:8" x14ac:dyDescent="0.25">
      <c r="H37213"/>
    </row>
    <row r="37214" spans="8:8" x14ac:dyDescent="0.25">
      <c r="H37214"/>
    </row>
    <row r="37215" spans="8:8" x14ac:dyDescent="0.25">
      <c r="H37215"/>
    </row>
    <row r="37216" spans="8:8" x14ac:dyDescent="0.25">
      <c r="H37216"/>
    </row>
    <row r="37217" spans="8:8" x14ac:dyDescent="0.25">
      <c r="H37217"/>
    </row>
    <row r="37218" spans="8:8" x14ac:dyDescent="0.25">
      <c r="H37218"/>
    </row>
    <row r="37219" spans="8:8" x14ac:dyDescent="0.25">
      <c r="H37219"/>
    </row>
    <row r="37220" spans="8:8" x14ac:dyDescent="0.25">
      <c r="H37220"/>
    </row>
    <row r="37221" spans="8:8" x14ac:dyDescent="0.25">
      <c r="H37221"/>
    </row>
    <row r="37222" spans="8:8" x14ac:dyDescent="0.25">
      <c r="H37222"/>
    </row>
    <row r="37223" spans="8:8" x14ac:dyDescent="0.25">
      <c r="H37223"/>
    </row>
    <row r="37224" spans="8:8" x14ac:dyDescent="0.25">
      <c r="H37224"/>
    </row>
    <row r="37225" spans="8:8" x14ac:dyDescent="0.25">
      <c r="H37225"/>
    </row>
    <row r="37226" spans="8:8" x14ac:dyDescent="0.25">
      <c r="H37226"/>
    </row>
    <row r="37227" spans="8:8" x14ac:dyDescent="0.25">
      <c r="H37227"/>
    </row>
    <row r="37228" spans="8:8" x14ac:dyDescent="0.25">
      <c r="H37228"/>
    </row>
    <row r="37229" spans="8:8" x14ac:dyDescent="0.25">
      <c r="H37229"/>
    </row>
    <row r="37230" spans="8:8" x14ac:dyDescent="0.25">
      <c r="H37230"/>
    </row>
    <row r="37231" spans="8:8" x14ac:dyDescent="0.25">
      <c r="H37231"/>
    </row>
    <row r="37232" spans="8:8" x14ac:dyDescent="0.25">
      <c r="H37232"/>
    </row>
    <row r="37233" spans="8:8" x14ac:dyDescent="0.25">
      <c r="H37233"/>
    </row>
    <row r="37234" spans="8:8" x14ac:dyDescent="0.25">
      <c r="H37234"/>
    </row>
    <row r="37235" spans="8:8" x14ac:dyDescent="0.25">
      <c r="H37235"/>
    </row>
    <row r="37236" spans="8:8" x14ac:dyDescent="0.25">
      <c r="H37236"/>
    </row>
    <row r="37237" spans="8:8" x14ac:dyDescent="0.25">
      <c r="H37237"/>
    </row>
    <row r="37238" spans="8:8" x14ac:dyDescent="0.25">
      <c r="H37238"/>
    </row>
    <row r="37239" spans="8:8" x14ac:dyDescent="0.25">
      <c r="H37239"/>
    </row>
    <row r="37240" spans="8:8" x14ac:dyDescent="0.25">
      <c r="H37240"/>
    </row>
    <row r="37241" spans="8:8" x14ac:dyDescent="0.25">
      <c r="H37241"/>
    </row>
    <row r="37242" spans="8:8" x14ac:dyDescent="0.25">
      <c r="H37242"/>
    </row>
    <row r="37243" spans="8:8" x14ac:dyDescent="0.25">
      <c r="H37243"/>
    </row>
    <row r="37244" spans="8:8" x14ac:dyDescent="0.25">
      <c r="H37244"/>
    </row>
    <row r="37245" spans="8:8" x14ac:dyDescent="0.25">
      <c r="H37245"/>
    </row>
    <row r="37246" spans="8:8" x14ac:dyDescent="0.25">
      <c r="H37246"/>
    </row>
    <row r="37247" spans="8:8" x14ac:dyDescent="0.25">
      <c r="H37247"/>
    </row>
    <row r="37248" spans="8:8" x14ac:dyDescent="0.25">
      <c r="H37248"/>
    </row>
    <row r="37249" spans="8:8" x14ac:dyDescent="0.25">
      <c r="H37249"/>
    </row>
    <row r="37250" spans="8:8" x14ac:dyDescent="0.25">
      <c r="H37250"/>
    </row>
    <row r="37251" spans="8:8" x14ac:dyDescent="0.25">
      <c r="H37251"/>
    </row>
    <row r="37252" spans="8:8" x14ac:dyDescent="0.25">
      <c r="H37252"/>
    </row>
    <row r="37253" spans="8:8" x14ac:dyDescent="0.25">
      <c r="H37253"/>
    </row>
    <row r="37254" spans="8:8" x14ac:dyDescent="0.25">
      <c r="H37254"/>
    </row>
    <row r="37255" spans="8:8" x14ac:dyDescent="0.25">
      <c r="H37255"/>
    </row>
    <row r="37256" spans="8:8" x14ac:dyDescent="0.25">
      <c r="H37256"/>
    </row>
    <row r="37257" spans="8:8" x14ac:dyDescent="0.25">
      <c r="H37257"/>
    </row>
    <row r="37258" spans="8:8" x14ac:dyDescent="0.25">
      <c r="H37258"/>
    </row>
    <row r="37259" spans="8:8" x14ac:dyDescent="0.25">
      <c r="H37259"/>
    </row>
    <row r="37260" spans="8:8" x14ac:dyDescent="0.25">
      <c r="H37260"/>
    </row>
    <row r="37261" spans="8:8" x14ac:dyDescent="0.25">
      <c r="H37261"/>
    </row>
    <row r="37262" spans="8:8" x14ac:dyDescent="0.25">
      <c r="H37262"/>
    </row>
    <row r="37263" spans="8:8" x14ac:dyDescent="0.25">
      <c r="H37263"/>
    </row>
    <row r="37264" spans="8:8" x14ac:dyDescent="0.25">
      <c r="H37264"/>
    </row>
    <row r="37265" spans="8:8" x14ac:dyDescent="0.25">
      <c r="H37265"/>
    </row>
    <row r="37266" spans="8:8" x14ac:dyDescent="0.25">
      <c r="H37266"/>
    </row>
    <row r="37267" spans="8:8" x14ac:dyDescent="0.25">
      <c r="H37267"/>
    </row>
    <row r="37268" spans="8:8" x14ac:dyDescent="0.25">
      <c r="H37268"/>
    </row>
    <row r="37269" spans="8:8" x14ac:dyDescent="0.25">
      <c r="H37269"/>
    </row>
    <row r="37270" spans="8:8" x14ac:dyDescent="0.25">
      <c r="H37270"/>
    </row>
    <row r="37271" spans="8:8" x14ac:dyDescent="0.25">
      <c r="H37271"/>
    </row>
    <row r="37272" spans="8:8" x14ac:dyDescent="0.25">
      <c r="H37272"/>
    </row>
    <row r="37273" spans="8:8" x14ac:dyDescent="0.25">
      <c r="H37273"/>
    </row>
    <row r="37274" spans="8:8" x14ac:dyDescent="0.25">
      <c r="H37274"/>
    </row>
    <row r="37275" spans="8:8" x14ac:dyDescent="0.25">
      <c r="H37275"/>
    </row>
    <row r="37276" spans="8:8" x14ac:dyDescent="0.25">
      <c r="H37276"/>
    </row>
    <row r="37277" spans="8:8" x14ac:dyDescent="0.25">
      <c r="H37277"/>
    </row>
    <row r="37278" spans="8:8" x14ac:dyDescent="0.25">
      <c r="H37278"/>
    </row>
    <row r="37279" spans="8:8" x14ac:dyDescent="0.25">
      <c r="H37279"/>
    </row>
    <row r="37280" spans="8:8" x14ac:dyDescent="0.25">
      <c r="H37280"/>
    </row>
    <row r="37281" spans="8:8" x14ac:dyDescent="0.25">
      <c r="H37281"/>
    </row>
    <row r="37282" spans="8:8" x14ac:dyDescent="0.25">
      <c r="H37282"/>
    </row>
    <row r="37283" spans="8:8" x14ac:dyDescent="0.25">
      <c r="H37283"/>
    </row>
    <row r="37284" spans="8:8" x14ac:dyDescent="0.25">
      <c r="H37284"/>
    </row>
    <row r="37285" spans="8:8" x14ac:dyDescent="0.25">
      <c r="H37285"/>
    </row>
    <row r="37286" spans="8:8" x14ac:dyDescent="0.25">
      <c r="H37286"/>
    </row>
    <row r="37287" spans="8:8" x14ac:dyDescent="0.25">
      <c r="H37287"/>
    </row>
    <row r="37288" spans="8:8" x14ac:dyDescent="0.25">
      <c r="H37288"/>
    </row>
    <row r="37289" spans="8:8" x14ac:dyDescent="0.25">
      <c r="H37289"/>
    </row>
    <row r="37290" spans="8:8" x14ac:dyDescent="0.25">
      <c r="H37290"/>
    </row>
    <row r="37291" spans="8:8" x14ac:dyDescent="0.25">
      <c r="H37291"/>
    </row>
    <row r="37292" spans="8:8" x14ac:dyDescent="0.25">
      <c r="H37292"/>
    </row>
    <row r="37293" spans="8:8" x14ac:dyDescent="0.25">
      <c r="H37293"/>
    </row>
    <row r="37294" spans="8:8" x14ac:dyDescent="0.25">
      <c r="H37294"/>
    </row>
    <row r="37295" spans="8:8" x14ac:dyDescent="0.25">
      <c r="H37295"/>
    </row>
    <row r="37296" spans="8:8" x14ac:dyDescent="0.25">
      <c r="H37296"/>
    </row>
    <row r="37297" spans="8:8" x14ac:dyDescent="0.25">
      <c r="H37297"/>
    </row>
    <row r="37298" spans="8:8" x14ac:dyDescent="0.25">
      <c r="H37298"/>
    </row>
    <row r="37299" spans="8:8" x14ac:dyDescent="0.25">
      <c r="H37299"/>
    </row>
    <row r="37300" spans="8:8" x14ac:dyDescent="0.25">
      <c r="H37300"/>
    </row>
    <row r="37301" spans="8:8" x14ac:dyDescent="0.25">
      <c r="H37301"/>
    </row>
    <row r="37302" spans="8:8" x14ac:dyDescent="0.25">
      <c r="H37302"/>
    </row>
    <row r="37303" spans="8:8" x14ac:dyDescent="0.25">
      <c r="H37303"/>
    </row>
    <row r="37304" spans="8:8" x14ac:dyDescent="0.25">
      <c r="H37304"/>
    </row>
    <row r="37305" spans="8:8" x14ac:dyDescent="0.25">
      <c r="H37305"/>
    </row>
    <row r="37306" spans="8:8" x14ac:dyDescent="0.25">
      <c r="H37306"/>
    </row>
    <row r="37307" spans="8:8" x14ac:dyDescent="0.25">
      <c r="H37307"/>
    </row>
    <row r="37308" spans="8:8" x14ac:dyDescent="0.25">
      <c r="H37308"/>
    </row>
    <row r="37309" spans="8:8" x14ac:dyDescent="0.25">
      <c r="H37309"/>
    </row>
    <row r="37310" spans="8:8" x14ac:dyDescent="0.25">
      <c r="H37310"/>
    </row>
    <row r="37311" spans="8:8" x14ac:dyDescent="0.25">
      <c r="H37311"/>
    </row>
    <row r="37312" spans="8:8" x14ac:dyDescent="0.25">
      <c r="H37312"/>
    </row>
    <row r="37313" spans="8:8" x14ac:dyDescent="0.25">
      <c r="H37313"/>
    </row>
    <row r="37314" spans="8:8" x14ac:dyDescent="0.25">
      <c r="H37314"/>
    </row>
    <row r="37315" spans="8:8" x14ac:dyDescent="0.25">
      <c r="H37315"/>
    </row>
    <row r="37316" spans="8:8" x14ac:dyDescent="0.25">
      <c r="H37316"/>
    </row>
    <row r="37317" spans="8:8" x14ac:dyDescent="0.25">
      <c r="H37317"/>
    </row>
    <row r="37318" spans="8:8" x14ac:dyDescent="0.25">
      <c r="H37318"/>
    </row>
    <row r="37319" spans="8:8" x14ac:dyDescent="0.25">
      <c r="H37319"/>
    </row>
    <row r="37320" spans="8:8" x14ac:dyDescent="0.25">
      <c r="H37320"/>
    </row>
    <row r="37321" spans="8:8" x14ac:dyDescent="0.25">
      <c r="H37321"/>
    </row>
    <row r="37322" spans="8:8" x14ac:dyDescent="0.25">
      <c r="H37322"/>
    </row>
    <row r="37323" spans="8:8" x14ac:dyDescent="0.25">
      <c r="H37323"/>
    </row>
    <row r="37324" spans="8:8" x14ac:dyDescent="0.25">
      <c r="H37324"/>
    </row>
    <row r="37325" spans="8:8" x14ac:dyDescent="0.25">
      <c r="H37325"/>
    </row>
    <row r="37326" spans="8:8" x14ac:dyDescent="0.25">
      <c r="H37326"/>
    </row>
    <row r="37327" spans="8:8" x14ac:dyDescent="0.25">
      <c r="H37327"/>
    </row>
    <row r="37328" spans="8:8" x14ac:dyDescent="0.25">
      <c r="H37328"/>
    </row>
    <row r="37329" spans="8:8" x14ac:dyDescent="0.25">
      <c r="H37329"/>
    </row>
    <row r="37330" spans="8:8" x14ac:dyDescent="0.25">
      <c r="H37330"/>
    </row>
    <row r="37331" spans="8:8" x14ac:dyDescent="0.25">
      <c r="H37331"/>
    </row>
    <row r="37332" spans="8:8" x14ac:dyDescent="0.25">
      <c r="H37332"/>
    </row>
    <row r="37333" spans="8:8" x14ac:dyDescent="0.25">
      <c r="H37333"/>
    </row>
    <row r="37334" spans="8:8" x14ac:dyDescent="0.25">
      <c r="H37334"/>
    </row>
    <row r="37335" spans="8:8" x14ac:dyDescent="0.25">
      <c r="H37335"/>
    </row>
    <row r="37336" spans="8:8" x14ac:dyDescent="0.25">
      <c r="H37336"/>
    </row>
    <row r="37337" spans="8:8" x14ac:dyDescent="0.25">
      <c r="H37337"/>
    </row>
    <row r="37338" spans="8:8" x14ac:dyDescent="0.25">
      <c r="H37338"/>
    </row>
    <row r="37339" spans="8:8" x14ac:dyDescent="0.25">
      <c r="H37339"/>
    </row>
    <row r="37340" spans="8:8" x14ac:dyDescent="0.25">
      <c r="H37340"/>
    </row>
    <row r="37341" spans="8:8" x14ac:dyDescent="0.25">
      <c r="H37341"/>
    </row>
    <row r="37342" spans="8:8" x14ac:dyDescent="0.25">
      <c r="H37342"/>
    </row>
    <row r="37343" spans="8:8" x14ac:dyDescent="0.25">
      <c r="H37343"/>
    </row>
    <row r="37344" spans="8:8" x14ac:dyDescent="0.25">
      <c r="H37344"/>
    </row>
    <row r="37345" spans="8:8" x14ac:dyDescent="0.25">
      <c r="H37345"/>
    </row>
    <row r="37346" spans="8:8" x14ac:dyDescent="0.25">
      <c r="H37346"/>
    </row>
    <row r="37347" spans="8:8" x14ac:dyDescent="0.25">
      <c r="H37347"/>
    </row>
    <row r="37348" spans="8:8" x14ac:dyDescent="0.25">
      <c r="H37348"/>
    </row>
    <row r="37349" spans="8:8" x14ac:dyDescent="0.25">
      <c r="H37349"/>
    </row>
    <row r="37350" spans="8:8" x14ac:dyDescent="0.25">
      <c r="H37350"/>
    </row>
    <row r="37351" spans="8:8" x14ac:dyDescent="0.25">
      <c r="H37351"/>
    </row>
    <row r="37352" spans="8:8" x14ac:dyDescent="0.25">
      <c r="H37352"/>
    </row>
    <row r="37353" spans="8:8" x14ac:dyDescent="0.25">
      <c r="H37353"/>
    </row>
    <row r="37354" spans="8:8" x14ac:dyDescent="0.25">
      <c r="H37354"/>
    </row>
    <row r="37355" spans="8:8" x14ac:dyDescent="0.25">
      <c r="H37355"/>
    </row>
    <row r="37356" spans="8:8" x14ac:dyDescent="0.25">
      <c r="H37356"/>
    </row>
    <row r="37357" spans="8:8" x14ac:dyDescent="0.25">
      <c r="H37357"/>
    </row>
    <row r="37358" spans="8:8" x14ac:dyDescent="0.25">
      <c r="H37358"/>
    </row>
    <row r="37359" spans="8:8" x14ac:dyDescent="0.25">
      <c r="H37359"/>
    </row>
    <row r="37360" spans="8:8" x14ac:dyDescent="0.25">
      <c r="H37360"/>
    </row>
    <row r="37361" spans="8:8" x14ac:dyDescent="0.25">
      <c r="H37361"/>
    </row>
    <row r="37362" spans="8:8" x14ac:dyDescent="0.25">
      <c r="H37362"/>
    </row>
    <row r="37363" spans="8:8" x14ac:dyDescent="0.25">
      <c r="H37363"/>
    </row>
    <row r="37364" spans="8:8" x14ac:dyDescent="0.25">
      <c r="H37364"/>
    </row>
    <row r="37365" spans="8:8" x14ac:dyDescent="0.25">
      <c r="H37365"/>
    </row>
    <row r="37366" spans="8:8" x14ac:dyDescent="0.25">
      <c r="H37366"/>
    </row>
    <row r="37367" spans="8:8" x14ac:dyDescent="0.25">
      <c r="H37367"/>
    </row>
    <row r="37368" spans="8:8" x14ac:dyDescent="0.25">
      <c r="H37368"/>
    </row>
    <row r="37369" spans="8:8" x14ac:dyDescent="0.25">
      <c r="H37369"/>
    </row>
    <row r="37370" spans="8:8" x14ac:dyDescent="0.25">
      <c r="H37370"/>
    </row>
    <row r="37371" spans="8:8" x14ac:dyDescent="0.25">
      <c r="H37371"/>
    </row>
    <row r="37372" spans="8:8" x14ac:dyDescent="0.25">
      <c r="H37372"/>
    </row>
    <row r="37373" spans="8:8" x14ac:dyDescent="0.25">
      <c r="H37373"/>
    </row>
    <row r="37374" spans="8:8" x14ac:dyDescent="0.25">
      <c r="H37374"/>
    </row>
    <row r="37375" spans="8:8" x14ac:dyDescent="0.25">
      <c r="H37375"/>
    </row>
    <row r="37376" spans="8:8" x14ac:dyDescent="0.25">
      <c r="H37376"/>
    </row>
    <row r="37377" spans="8:8" x14ac:dyDescent="0.25">
      <c r="H37377"/>
    </row>
    <row r="37378" spans="8:8" x14ac:dyDescent="0.25">
      <c r="H37378"/>
    </row>
    <row r="37379" spans="8:8" x14ac:dyDescent="0.25">
      <c r="H37379"/>
    </row>
    <row r="37380" spans="8:8" x14ac:dyDescent="0.25">
      <c r="H37380"/>
    </row>
    <row r="37381" spans="8:8" x14ac:dyDescent="0.25">
      <c r="H37381"/>
    </row>
    <row r="37382" spans="8:8" x14ac:dyDescent="0.25">
      <c r="H37382"/>
    </row>
    <row r="37383" spans="8:8" x14ac:dyDescent="0.25">
      <c r="H37383"/>
    </row>
    <row r="37384" spans="8:8" x14ac:dyDescent="0.25">
      <c r="H37384"/>
    </row>
    <row r="37385" spans="8:8" x14ac:dyDescent="0.25">
      <c r="H37385"/>
    </row>
    <row r="37386" spans="8:8" x14ac:dyDescent="0.25">
      <c r="H37386"/>
    </row>
    <row r="37387" spans="8:8" x14ac:dyDescent="0.25">
      <c r="H37387"/>
    </row>
    <row r="37388" spans="8:8" x14ac:dyDescent="0.25">
      <c r="H37388"/>
    </row>
    <row r="37389" spans="8:8" x14ac:dyDescent="0.25">
      <c r="H37389"/>
    </row>
    <row r="37390" spans="8:8" x14ac:dyDescent="0.25">
      <c r="H37390"/>
    </row>
    <row r="37391" spans="8:8" x14ac:dyDescent="0.25">
      <c r="H37391"/>
    </row>
    <row r="37392" spans="8:8" x14ac:dyDescent="0.25">
      <c r="H37392"/>
    </row>
    <row r="37393" spans="8:8" x14ac:dyDescent="0.25">
      <c r="H37393"/>
    </row>
    <row r="37394" spans="8:8" x14ac:dyDescent="0.25">
      <c r="H37394"/>
    </row>
    <row r="37395" spans="8:8" x14ac:dyDescent="0.25">
      <c r="H37395"/>
    </row>
    <row r="37396" spans="8:8" x14ac:dyDescent="0.25">
      <c r="H37396"/>
    </row>
    <row r="37397" spans="8:8" x14ac:dyDescent="0.25">
      <c r="H37397"/>
    </row>
    <row r="37398" spans="8:8" x14ac:dyDescent="0.25">
      <c r="H37398"/>
    </row>
    <row r="37399" spans="8:8" x14ac:dyDescent="0.25">
      <c r="H37399"/>
    </row>
    <row r="37400" spans="8:8" x14ac:dyDescent="0.25">
      <c r="H37400"/>
    </row>
    <row r="37401" spans="8:8" x14ac:dyDescent="0.25">
      <c r="H37401"/>
    </row>
    <row r="37402" spans="8:8" x14ac:dyDescent="0.25">
      <c r="H37402"/>
    </row>
    <row r="37403" spans="8:8" x14ac:dyDescent="0.25">
      <c r="H37403"/>
    </row>
    <row r="37404" spans="8:8" x14ac:dyDescent="0.25">
      <c r="H37404"/>
    </row>
    <row r="37405" spans="8:8" x14ac:dyDescent="0.25">
      <c r="H37405"/>
    </row>
    <row r="37406" spans="8:8" x14ac:dyDescent="0.25">
      <c r="H37406"/>
    </row>
    <row r="37407" spans="8:8" x14ac:dyDescent="0.25">
      <c r="H37407"/>
    </row>
    <row r="37408" spans="8:8" x14ac:dyDescent="0.25">
      <c r="H37408"/>
    </row>
    <row r="37409" spans="8:8" x14ac:dyDescent="0.25">
      <c r="H37409"/>
    </row>
    <row r="37410" spans="8:8" x14ac:dyDescent="0.25">
      <c r="H37410"/>
    </row>
    <row r="37411" spans="8:8" x14ac:dyDescent="0.25">
      <c r="H37411"/>
    </row>
    <row r="37412" spans="8:8" x14ac:dyDescent="0.25">
      <c r="H37412"/>
    </row>
    <row r="37413" spans="8:8" x14ac:dyDescent="0.25">
      <c r="H37413"/>
    </row>
    <row r="37414" spans="8:8" x14ac:dyDescent="0.25">
      <c r="H37414"/>
    </row>
    <row r="37415" spans="8:8" x14ac:dyDescent="0.25">
      <c r="H37415"/>
    </row>
    <row r="37416" spans="8:8" x14ac:dyDescent="0.25">
      <c r="H37416"/>
    </row>
    <row r="37417" spans="8:8" x14ac:dyDescent="0.25">
      <c r="H37417"/>
    </row>
    <row r="37418" spans="8:8" x14ac:dyDescent="0.25">
      <c r="H37418"/>
    </row>
    <row r="37419" spans="8:8" x14ac:dyDescent="0.25">
      <c r="H37419"/>
    </row>
    <row r="37420" spans="8:8" x14ac:dyDescent="0.25">
      <c r="H37420"/>
    </row>
    <row r="37421" spans="8:8" x14ac:dyDescent="0.25">
      <c r="H37421"/>
    </row>
    <row r="37422" spans="8:8" x14ac:dyDescent="0.25">
      <c r="H37422"/>
    </row>
    <row r="37423" spans="8:8" x14ac:dyDescent="0.25">
      <c r="H37423"/>
    </row>
    <row r="37424" spans="8:8" x14ac:dyDescent="0.25">
      <c r="H37424"/>
    </row>
    <row r="37425" spans="8:8" x14ac:dyDescent="0.25">
      <c r="H37425"/>
    </row>
    <row r="37426" spans="8:8" x14ac:dyDescent="0.25">
      <c r="H37426"/>
    </row>
    <row r="37427" spans="8:8" x14ac:dyDescent="0.25">
      <c r="H37427"/>
    </row>
    <row r="37428" spans="8:8" x14ac:dyDescent="0.25">
      <c r="H37428"/>
    </row>
    <row r="37429" spans="8:8" x14ac:dyDescent="0.25">
      <c r="H37429"/>
    </row>
    <row r="37430" spans="8:8" x14ac:dyDescent="0.25">
      <c r="H37430"/>
    </row>
    <row r="37431" spans="8:8" x14ac:dyDescent="0.25">
      <c r="H37431"/>
    </row>
    <row r="37432" spans="8:8" x14ac:dyDescent="0.25">
      <c r="H37432"/>
    </row>
    <row r="37433" spans="8:8" x14ac:dyDescent="0.25">
      <c r="H37433"/>
    </row>
    <row r="37434" spans="8:8" x14ac:dyDescent="0.25">
      <c r="H37434"/>
    </row>
    <row r="37435" spans="8:8" x14ac:dyDescent="0.25">
      <c r="H37435"/>
    </row>
    <row r="37436" spans="8:8" x14ac:dyDescent="0.25">
      <c r="H37436"/>
    </row>
    <row r="37437" spans="8:8" x14ac:dyDescent="0.25">
      <c r="H37437"/>
    </row>
    <row r="37438" spans="8:8" x14ac:dyDescent="0.25">
      <c r="H37438"/>
    </row>
    <row r="37439" spans="8:8" x14ac:dyDescent="0.25">
      <c r="H37439"/>
    </row>
    <row r="37440" spans="8:8" x14ac:dyDescent="0.25">
      <c r="H37440"/>
    </row>
    <row r="37441" spans="8:8" x14ac:dyDescent="0.25">
      <c r="H37441"/>
    </row>
    <row r="37442" spans="8:8" x14ac:dyDescent="0.25">
      <c r="H37442"/>
    </row>
    <row r="37443" spans="8:8" x14ac:dyDescent="0.25">
      <c r="H37443"/>
    </row>
    <row r="37444" spans="8:8" x14ac:dyDescent="0.25">
      <c r="H37444"/>
    </row>
    <row r="37445" spans="8:8" x14ac:dyDescent="0.25">
      <c r="H37445"/>
    </row>
    <row r="37446" spans="8:8" x14ac:dyDescent="0.25">
      <c r="H37446"/>
    </row>
    <row r="37447" spans="8:8" x14ac:dyDescent="0.25">
      <c r="H37447"/>
    </row>
    <row r="37448" spans="8:8" x14ac:dyDescent="0.25">
      <c r="H37448"/>
    </row>
    <row r="37449" spans="8:8" x14ac:dyDescent="0.25">
      <c r="H37449"/>
    </row>
    <row r="37450" spans="8:8" x14ac:dyDescent="0.25">
      <c r="H37450"/>
    </row>
    <row r="37451" spans="8:8" x14ac:dyDescent="0.25">
      <c r="H37451"/>
    </row>
    <row r="37452" spans="8:8" x14ac:dyDescent="0.25">
      <c r="H37452"/>
    </row>
    <row r="37453" spans="8:8" x14ac:dyDescent="0.25">
      <c r="H37453"/>
    </row>
    <row r="37454" spans="8:8" x14ac:dyDescent="0.25">
      <c r="H37454"/>
    </row>
    <row r="37455" spans="8:8" x14ac:dyDescent="0.25">
      <c r="H37455"/>
    </row>
    <row r="37456" spans="8:8" x14ac:dyDescent="0.25">
      <c r="H37456"/>
    </row>
    <row r="37457" spans="8:8" x14ac:dyDescent="0.25">
      <c r="H37457"/>
    </row>
    <row r="37458" spans="8:8" x14ac:dyDescent="0.25">
      <c r="H37458"/>
    </row>
    <row r="37459" spans="8:8" x14ac:dyDescent="0.25">
      <c r="H37459"/>
    </row>
    <row r="37460" spans="8:8" x14ac:dyDescent="0.25">
      <c r="H37460"/>
    </row>
    <row r="37461" spans="8:8" x14ac:dyDescent="0.25">
      <c r="H37461"/>
    </row>
    <row r="37462" spans="8:8" x14ac:dyDescent="0.25">
      <c r="H37462"/>
    </row>
    <row r="37463" spans="8:8" x14ac:dyDescent="0.25">
      <c r="H37463"/>
    </row>
    <row r="37464" spans="8:8" x14ac:dyDescent="0.25">
      <c r="H37464"/>
    </row>
    <row r="37465" spans="8:8" x14ac:dyDescent="0.25">
      <c r="H37465"/>
    </row>
    <row r="37466" spans="8:8" x14ac:dyDescent="0.25">
      <c r="H37466"/>
    </row>
    <row r="37467" spans="8:8" x14ac:dyDescent="0.25">
      <c r="H37467"/>
    </row>
    <row r="37468" spans="8:8" x14ac:dyDescent="0.25">
      <c r="H37468"/>
    </row>
    <row r="37469" spans="8:8" x14ac:dyDescent="0.25">
      <c r="H37469"/>
    </row>
    <row r="37470" spans="8:8" x14ac:dyDescent="0.25">
      <c r="H37470"/>
    </row>
    <row r="37471" spans="8:8" x14ac:dyDescent="0.25">
      <c r="H37471"/>
    </row>
    <row r="37472" spans="8:8" x14ac:dyDescent="0.25">
      <c r="H37472"/>
    </row>
    <row r="37473" spans="8:8" x14ac:dyDescent="0.25">
      <c r="H37473"/>
    </row>
    <row r="37474" spans="8:8" x14ac:dyDescent="0.25">
      <c r="H37474"/>
    </row>
    <row r="37475" spans="8:8" x14ac:dyDescent="0.25">
      <c r="H37475"/>
    </row>
    <row r="37476" spans="8:8" x14ac:dyDescent="0.25">
      <c r="H37476"/>
    </row>
    <row r="37477" spans="8:8" x14ac:dyDescent="0.25">
      <c r="H37477"/>
    </row>
    <row r="37478" spans="8:8" x14ac:dyDescent="0.25">
      <c r="H37478"/>
    </row>
    <row r="37479" spans="8:8" x14ac:dyDescent="0.25">
      <c r="H37479"/>
    </row>
    <row r="37480" spans="8:8" x14ac:dyDescent="0.25">
      <c r="H37480"/>
    </row>
    <row r="37481" spans="8:8" x14ac:dyDescent="0.25">
      <c r="H37481"/>
    </row>
    <row r="37482" spans="8:8" x14ac:dyDescent="0.25">
      <c r="H37482"/>
    </row>
    <row r="37483" spans="8:8" x14ac:dyDescent="0.25">
      <c r="H37483"/>
    </row>
    <row r="37484" spans="8:8" x14ac:dyDescent="0.25">
      <c r="H37484"/>
    </row>
    <row r="37485" spans="8:8" x14ac:dyDescent="0.25">
      <c r="H37485"/>
    </row>
    <row r="37486" spans="8:8" x14ac:dyDescent="0.25">
      <c r="H37486"/>
    </row>
    <row r="37487" spans="8:8" x14ac:dyDescent="0.25">
      <c r="H37487"/>
    </row>
    <row r="37488" spans="8:8" x14ac:dyDescent="0.25">
      <c r="H37488"/>
    </row>
    <row r="37489" spans="8:8" x14ac:dyDescent="0.25">
      <c r="H37489"/>
    </row>
    <row r="37490" spans="8:8" x14ac:dyDescent="0.25">
      <c r="H37490"/>
    </row>
    <row r="37491" spans="8:8" x14ac:dyDescent="0.25">
      <c r="H37491"/>
    </row>
    <row r="37492" spans="8:8" x14ac:dyDescent="0.25">
      <c r="H37492"/>
    </row>
    <row r="37493" spans="8:8" x14ac:dyDescent="0.25">
      <c r="H37493"/>
    </row>
    <row r="37494" spans="8:8" x14ac:dyDescent="0.25">
      <c r="H37494"/>
    </row>
    <row r="37495" spans="8:8" x14ac:dyDescent="0.25">
      <c r="H37495"/>
    </row>
    <row r="37496" spans="8:8" x14ac:dyDescent="0.25">
      <c r="H37496"/>
    </row>
    <row r="37497" spans="8:8" x14ac:dyDescent="0.25">
      <c r="H37497"/>
    </row>
    <row r="37498" spans="8:8" x14ac:dyDescent="0.25">
      <c r="H37498"/>
    </row>
    <row r="37499" spans="8:8" x14ac:dyDescent="0.25">
      <c r="H37499"/>
    </row>
    <row r="37500" spans="8:8" x14ac:dyDescent="0.25">
      <c r="H37500"/>
    </row>
    <row r="37501" spans="8:8" x14ac:dyDescent="0.25">
      <c r="H37501"/>
    </row>
    <row r="37502" spans="8:8" x14ac:dyDescent="0.25">
      <c r="H37502"/>
    </row>
    <row r="37503" spans="8:8" x14ac:dyDescent="0.25">
      <c r="H37503"/>
    </row>
    <row r="37504" spans="8:8" x14ac:dyDescent="0.25">
      <c r="H37504"/>
    </row>
    <row r="37505" spans="8:8" x14ac:dyDescent="0.25">
      <c r="H37505"/>
    </row>
    <row r="37506" spans="8:8" x14ac:dyDescent="0.25">
      <c r="H37506"/>
    </row>
    <row r="37507" spans="8:8" x14ac:dyDescent="0.25">
      <c r="H37507"/>
    </row>
    <row r="37508" spans="8:8" x14ac:dyDescent="0.25">
      <c r="H37508"/>
    </row>
    <row r="37509" spans="8:8" x14ac:dyDescent="0.25">
      <c r="H37509"/>
    </row>
    <row r="37510" spans="8:8" x14ac:dyDescent="0.25">
      <c r="H37510"/>
    </row>
    <row r="37511" spans="8:8" x14ac:dyDescent="0.25">
      <c r="H37511"/>
    </row>
    <row r="37512" spans="8:8" x14ac:dyDescent="0.25">
      <c r="H37512"/>
    </row>
    <row r="37513" spans="8:8" x14ac:dyDescent="0.25">
      <c r="H37513"/>
    </row>
    <row r="37514" spans="8:8" x14ac:dyDescent="0.25">
      <c r="H37514"/>
    </row>
    <row r="37515" spans="8:8" x14ac:dyDescent="0.25">
      <c r="H37515"/>
    </row>
    <row r="37516" spans="8:8" x14ac:dyDescent="0.25">
      <c r="H37516"/>
    </row>
    <row r="37517" spans="8:8" x14ac:dyDescent="0.25">
      <c r="H37517"/>
    </row>
    <row r="37518" spans="8:8" x14ac:dyDescent="0.25">
      <c r="H37518"/>
    </row>
    <row r="37519" spans="8:8" x14ac:dyDescent="0.25">
      <c r="H37519"/>
    </row>
    <row r="37520" spans="8:8" x14ac:dyDescent="0.25">
      <c r="H37520"/>
    </row>
    <row r="37521" spans="8:8" x14ac:dyDescent="0.25">
      <c r="H37521"/>
    </row>
    <row r="37522" spans="8:8" x14ac:dyDescent="0.25">
      <c r="H37522"/>
    </row>
    <row r="37523" spans="8:8" x14ac:dyDescent="0.25">
      <c r="H37523"/>
    </row>
    <row r="37524" spans="8:8" x14ac:dyDescent="0.25">
      <c r="H37524"/>
    </row>
    <row r="37525" spans="8:8" x14ac:dyDescent="0.25">
      <c r="H37525"/>
    </row>
    <row r="37526" spans="8:8" x14ac:dyDescent="0.25">
      <c r="H37526"/>
    </row>
    <row r="37527" spans="8:8" x14ac:dyDescent="0.25">
      <c r="H37527"/>
    </row>
    <row r="37528" spans="8:8" x14ac:dyDescent="0.25">
      <c r="H37528"/>
    </row>
    <row r="37529" spans="8:8" x14ac:dyDescent="0.25">
      <c r="H37529"/>
    </row>
    <row r="37530" spans="8:8" x14ac:dyDescent="0.25">
      <c r="H37530"/>
    </row>
    <row r="37531" spans="8:8" x14ac:dyDescent="0.25">
      <c r="H37531"/>
    </row>
    <row r="37532" spans="8:8" x14ac:dyDescent="0.25">
      <c r="H37532"/>
    </row>
    <row r="37533" spans="8:8" x14ac:dyDescent="0.25">
      <c r="H37533"/>
    </row>
    <row r="37534" spans="8:8" x14ac:dyDescent="0.25">
      <c r="H37534"/>
    </row>
    <row r="37535" spans="8:8" x14ac:dyDescent="0.25">
      <c r="H37535"/>
    </row>
    <row r="37536" spans="8:8" x14ac:dyDescent="0.25">
      <c r="H37536"/>
    </row>
    <row r="37537" spans="8:8" x14ac:dyDescent="0.25">
      <c r="H37537"/>
    </row>
    <row r="37538" spans="8:8" x14ac:dyDescent="0.25">
      <c r="H37538"/>
    </row>
    <row r="37539" spans="8:8" x14ac:dyDescent="0.25">
      <c r="H37539"/>
    </row>
    <row r="37540" spans="8:8" x14ac:dyDescent="0.25">
      <c r="H37540"/>
    </row>
    <row r="37541" spans="8:8" x14ac:dyDescent="0.25">
      <c r="H37541"/>
    </row>
    <row r="37542" spans="8:8" x14ac:dyDescent="0.25">
      <c r="H37542"/>
    </row>
    <row r="37543" spans="8:8" x14ac:dyDescent="0.25">
      <c r="H37543"/>
    </row>
    <row r="37544" spans="8:8" x14ac:dyDescent="0.25">
      <c r="H37544"/>
    </row>
    <row r="37545" spans="8:8" x14ac:dyDescent="0.25">
      <c r="H37545"/>
    </row>
    <row r="37546" spans="8:8" x14ac:dyDescent="0.25">
      <c r="H37546"/>
    </row>
    <row r="37547" spans="8:8" x14ac:dyDescent="0.25">
      <c r="H37547"/>
    </row>
    <row r="37548" spans="8:8" x14ac:dyDescent="0.25">
      <c r="H37548"/>
    </row>
    <row r="37549" spans="8:8" x14ac:dyDescent="0.25">
      <c r="H37549"/>
    </row>
    <row r="37550" spans="8:8" x14ac:dyDescent="0.25">
      <c r="H37550"/>
    </row>
    <row r="37551" spans="8:8" x14ac:dyDescent="0.25">
      <c r="H37551"/>
    </row>
    <row r="37552" spans="8:8" x14ac:dyDescent="0.25">
      <c r="H37552"/>
    </row>
    <row r="37553" spans="8:8" x14ac:dyDescent="0.25">
      <c r="H37553"/>
    </row>
    <row r="37554" spans="8:8" x14ac:dyDescent="0.25">
      <c r="H37554"/>
    </row>
    <row r="37555" spans="8:8" x14ac:dyDescent="0.25">
      <c r="H37555"/>
    </row>
    <row r="37556" spans="8:8" x14ac:dyDescent="0.25">
      <c r="H37556"/>
    </row>
    <row r="37557" spans="8:8" x14ac:dyDescent="0.25">
      <c r="H37557"/>
    </row>
    <row r="37558" spans="8:8" x14ac:dyDescent="0.25">
      <c r="H37558"/>
    </row>
    <row r="37559" spans="8:8" x14ac:dyDescent="0.25">
      <c r="H37559"/>
    </row>
    <row r="37560" spans="8:8" x14ac:dyDescent="0.25">
      <c r="H37560"/>
    </row>
    <row r="37561" spans="8:8" x14ac:dyDescent="0.25">
      <c r="H37561"/>
    </row>
    <row r="37562" spans="8:8" x14ac:dyDescent="0.25">
      <c r="H37562"/>
    </row>
    <row r="37563" spans="8:8" x14ac:dyDescent="0.25">
      <c r="H37563"/>
    </row>
    <row r="37564" spans="8:8" x14ac:dyDescent="0.25">
      <c r="H37564"/>
    </row>
    <row r="37565" spans="8:8" x14ac:dyDescent="0.25">
      <c r="H37565"/>
    </row>
    <row r="37566" spans="8:8" x14ac:dyDescent="0.25">
      <c r="H37566"/>
    </row>
    <row r="37567" spans="8:8" x14ac:dyDescent="0.25">
      <c r="H37567"/>
    </row>
    <row r="37568" spans="8:8" x14ac:dyDescent="0.25">
      <c r="H37568"/>
    </row>
    <row r="37569" spans="8:8" x14ac:dyDescent="0.25">
      <c r="H37569"/>
    </row>
    <row r="37570" spans="8:8" x14ac:dyDescent="0.25">
      <c r="H37570"/>
    </row>
    <row r="37571" spans="8:8" x14ac:dyDescent="0.25">
      <c r="H37571"/>
    </row>
    <row r="37572" spans="8:8" x14ac:dyDescent="0.25">
      <c r="H37572"/>
    </row>
    <row r="37573" spans="8:8" x14ac:dyDescent="0.25">
      <c r="H37573"/>
    </row>
    <row r="37574" spans="8:8" x14ac:dyDescent="0.25">
      <c r="H37574"/>
    </row>
    <row r="37575" spans="8:8" x14ac:dyDescent="0.25">
      <c r="H37575"/>
    </row>
    <row r="37576" spans="8:8" x14ac:dyDescent="0.25">
      <c r="H37576"/>
    </row>
    <row r="37577" spans="8:8" x14ac:dyDescent="0.25">
      <c r="H37577"/>
    </row>
    <row r="37578" spans="8:8" x14ac:dyDescent="0.25">
      <c r="H37578"/>
    </row>
    <row r="37579" spans="8:8" x14ac:dyDescent="0.25">
      <c r="H37579"/>
    </row>
    <row r="37580" spans="8:8" x14ac:dyDescent="0.25">
      <c r="H37580"/>
    </row>
    <row r="37581" spans="8:8" x14ac:dyDescent="0.25">
      <c r="H37581"/>
    </row>
    <row r="37582" spans="8:8" x14ac:dyDescent="0.25">
      <c r="H37582"/>
    </row>
    <row r="37583" spans="8:8" x14ac:dyDescent="0.25">
      <c r="H37583"/>
    </row>
    <row r="37584" spans="8:8" x14ac:dyDescent="0.25">
      <c r="H37584"/>
    </row>
    <row r="37585" spans="8:8" x14ac:dyDescent="0.25">
      <c r="H37585"/>
    </row>
    <row r="37586" spans="8:8" x14ac:dyDescent="0.25">
      <c r="H37586"/>
    </row>
    <row r="37587" spans="8:8" x14ac:dyDescent="0.25">
      <c r="H37587"/>
    </row>
    <row r="37588" spans="8:8" x14ac:dyDescent="0.25">
      <c r="H37588"/>
    </row>
    <row r="37589" spans="8:8" x14ac:dyDescent="0.25">
      <c r="H37589"/>
    </row>
    <row r="37590" spans="8:8" x14ac:dyDescent="0.25">
      <c r="H37590"/>
    </row>
    <row r="37591" spans="8:8" x14ac:dyDescent="0.25">
      <c r="H37591"/>
    </row>
    <row r="37592" spans="8:8" x14ac:dyDescent="0.25">
      <c r="H37592"/>
    </row>
    <row r="37593" spans="8:8" x14ac:dyDescent="0.25">
      <c r="H37593"/>
    </row>
    <row r="37594" spans="8:8" x14ac:dyDescent="0.25">
      <c r="H37594"/>
    </row>
    <row r="37595" spans="8:8" x14ac:dyDescent="0.25">
      <c r="H37595"/>
    </row>
    <row r="37596" spans="8:8" x14ac:dyDescent="0.25">
      <c r="H37596"/>
    </row>
    <row r="37597" spans="8:8" x14ac:dyDescent="0.25">
      <c r="H37597"/>
    </row>
    <row r="37598" spans="8:8" x14ac:dyDescent="0.25">
      <c r="H37598"/>
    </row>
    <row r="37599" spans="8:8" x14ac:dyDescent="0.25">
      <c r="H37599"/>
    </row>
    <row r="37600" spans="8:8" x14ac:dyDescent="0.25">
      <c r="H37600"/>
    </row>
    <row r="37601" spans="8:8" x14ac:dyDescent="0.25">
      <c r="H37601"/>
    </row>
    <row r="37602" spans="8:8" x14ac:dyDescent="0.25">
      <c r="H37602"/>
    </row>
    <row r="37603" spans="8:8" x14ac:dyDescent="0.25">
      <c r="H37603"/>
    </row>
    <row r="37604" spans="8:8" x14ac:dyDescent="0.25">
      <c r="H37604"/>
    </row>
    <row r="37605" spans="8:8" x14ac:dyDescent="0.25">
      <c r="H37605"/>
    </row>
    <row r="37606" spans="8:8" x14ac:dyDescent="0.25">
      <c r="H37606"/>
    </row>
    <row r="37607" spans="8:8" x14ac:dyDescent="0.25">
      <c r="H37607"/>
    </row>
    <row r="37608" spans="8:8" x14ac:dyDescent="0.25">
      <c r="H37608"/>
    </row>
    <row r="37609" spans="8:8" x14ac:dyDescent="0.25">
      <c r="H37609"/>
    </row>
    <row r="37610" spans="8:8" x14ac:dyDescent="0.25">
      <c r="H37610"/>
    </row>
    <row r="37611" spans="8:8" x14ac:dyDescent="0.25">
      <c r="H37611"/>
    </row>
    <row r="37612" spans="8:8" x14ac:dyDescent="0.25">
      <c r="H37612"/>
    </row>
    <row r="37613" spans="8:8" x14ac:dyDescent="0.25">
      <c r="H37613"/>
    </row>
    <row r="37614" spans="8:8" x14ac:dyDescent="0.25">
      <c r="H37614"/>
    </row>
    <row r="37615" spans="8:8" x14ac:dyDescent="0.25">
      <c r="H37615"/>
    </row>
    <row r="37616" spans="8:8" x14ac:dyDescent="0.25">
      <c r="H37616"/>
    </row>
    <row r="37617" spans="8:8" x14ac:dyDescent="0.25">
      <c r="H37617"/>
    </row>
    <row r="37618" spans="8:8" x14ac:dyDescent="0.25">
      <c r="H37618"/>
    </row>
    <row r="37619" spans="8:8" x14ac:dyDescent="0.25">
      <c r="H37619"/>
    </row>
    <row r="37620" spans="8:8" x14ac:dyDescent="0.25">
      <c r="H37620"/>
    </row>
    <row r="37621" spans="8:8" x14ac:dyDescent="0.25">
      <c r="H37621"/>
    </row>
    <row r="37622" spans="8:8" x14ac:dyDescent="0.25">
      <c r="H37622"/>
    </row>
    <row r="37623" spans="8:8" x14ac:dyDescent="0.25">
      <c r="H37623"/>
    </row>
    <row r="37624" spans="8:8" x14ac:dyDescent="0.25">
      <c r="H37624"/>
    </row>
    <row r="37625" spans="8:8" x14ac:dyDescent="0.25">
      <c r="H37625"/>
    </row>
    <row r="37626" spans="8:8" x14ac:dyDescent="0.25">
      <c r="H37626"/>
    </row>
    <row r="37627" spans="8:8" x14ac:dyDescent="0.25">
      <c r="H37627"/>
    </row>
    <row r="37628" spans="8:8" x14ac:dyDescent="0.25">
      <c r="H37628"/>
    </row>
    <row r="37629" spans="8:8" x14ac:dyDescent="0.25">
      <c r="H37629"/>
    </row>
    <row r="37630" spans="8:8" x14ac:dyDescent="0.25">
      <c r="H37630"/>
    </row>
    <row r="37631" spans="8:8" x14ac:dyDescent="0.25">
      <c r="H37631"/>
    </row>
    <row r="37632" spans="8:8" x14ac:dyDescent="0.25">
      <c r="H37632"/>
    </row>
    <row r="37633" spans="8:8" x14ac:dyDescent="0.25">
      <c r="H37633"/>
    </row>
    <row r="37634" spans="8:8" x14ac:dyDescent="0.25">
      <c r="H37634"/>
    </row>
    <row r="37635" spans="8:8" x14ac:dyDescent="0.25">
      <c r="H37635"/>
    </row>
    <row r="37636" spans="8:8" x14ac:dyDescent="0.25">
      <c r="H37636"/>
    </row>
    <row r="37637" spans="8:8" x14ac:dyDescent="0.25">
      <c r="H37637"/>
    </row>
    <row r="37638" spans="8:8" x14ac:dyDescent="0.25">
      <c r="H37638"/>
    </row>
    <row r="37639" spans="8:8" x14ac:dyDescent="0.25">
      <c r="H37639"/>
    </row>
    <row r="37640" spans="8:8" x14ac:dyDescent="0.25">
      <c r="H37640"/>
    </row>
    <row r="37641" spans="8:8" x14ac:dyDescent="0.25">
      <c r="H37641"/>
    </row>
    <row r="37642" spans="8:8" x14ac:dyDescent="0.25">
      <c r="H37642"/>
    </row>
    <row r="37643" spans="8:8" x14ac:dyDescent="0.25">
      <c r="H37643"/>
    </row>
    <row r="37644" spans="8:8" x14ac:dyDescent="0.25">
      <c r="H37644"/>
    </row>
    <row r="37645" spans="8:8" x14ac:dyDescent="0.25">
      <c r="H37645"/>
    </row>
    <row r="37646" spans="8:8" x14ac:dyDescent="0.25">
      <c r="H37646"/>
    </row>
    <row r="37647" spans="8:8" x14ac:dyDescent="0.25">
      <c r="H37647"/>
    </row>
    <row r="37648" spans="8:8" x14ac:dyDescent="0.25">
      <c r="H37648"/>
    </row>
    <row r="37649" spans="8:8" x14ac:dyDescent="0.25">
      <c r="H37649"/>
    </row>
    <row r="37650" spans="8:8" x14ac:dyDescent="0.25">
      <c r="H37650"/>
    </row>
    <row r="37651" spans="8:8" x14ac:dyDescent="0.25">
      <c r="H37651"/>
    </row>
    <row r="37652" spans="8:8" x14ac:dyDescent="0.25">
      <c r="H37652"/>
    </row>
    <row r="37653" spans="8:8" x14ac:dyDescent="0.25">
      <c r="H37653"/>
    </row>
    <row r="37654" spans="8:8" x14ac:dyDescent="0.25">
      <c r="H37654"/>
    </row>
    <row r="37655" spans="8:8" x14ac:dyDescent="0.25">
      <c r="H37655"/>
    </row>
    <row r="37656" spans="8:8" x14ac:dyDescent="0.25">
      <c r="H37656"/>
    </row>
    <row r="37657" spans="8:8" x14ac:dyDescent="0.25">
      <c r="H37657"/>
    </row>
    <row r="37658" spans="8:8" x14ac:dyDescent="0.25">
      <c r="H37658"/>
    </row>
    <row r="37659" spans="8:8" x14ac:dyDescent="0.25">
      <c r="H37659"/>
    </row>
    <row r="37660" spans="8:8" x14ac:dyDescent="0.25">
      <c r="H37660"/>
    </row>
    <row r="37661" spans="8:8" x14ac:dyDescent="0.25">
      <c r="H37661"/>
    </row>
    <row r="37662" spans="8:8" x14ac:dyDescent="0.25">
      <c r="H37662"/>
    </row>
    <row r="37663" spans="8:8" x14ac:dyDescent="0.25">
      <c r="H37663"/>
    </row>
    <row r="37664" spans="8:8" x14ac:dyDescent="0.25">
      <c r="H37664"/>
    </row>
    <row r="37665" spans="8:8" x14ac:dyDescent="0.25">
      <c r="H37665"/>
    </row>
    <row r="37666" spans="8:8" x14ac:dyDescent="0.25">
      <c r="H37666"/>
    </row>
    <row r="37667" spans="8:8" x14ac:dyDescent="0.25">
      <c r="H37667"/>
    </row>
    <row r="37668" spans="8:8" x14ac:dyDescent="0.25">
      <c r="H37668"/>
    </row>
    <row r="37669" spans="8:8" x14ac:dyDescent="0.25">
      <c r="H37669"/>
    </row>
    <row r="37670" spans="8:8" x14ac:dyDescent="0.25">
      <c r="H37670"/>
    </row>
    <row r="37671" spans="8:8" x14ac:dyDescent="0.25">
      <c r="H37671"/>
    </row>
    <row r="37672" spans="8:8" x14ac:dyDescent="0.25">
      <c r="H37672"/>
    </row>
    <row r="37673" spans="8:8" x14ac:dyDescent="0.25">
      <c r="H37673"/>
    </row>
    <row r="37674" spans="8:8" x14ac:dyDescent="0.25">
      <c r="H37674"/>
    </row>
    <row r="37675" spans="8:8" x14ac:dyDescent="0.25">
      <c r="H37675"/>
    </row>
    <row r="37676" spans="8:8" x14ac:dyDescent="0.25">
      <c r="H37676"/>
    </row>
    <row r="37677" spans="8:8" x14ac:dyDescent="0.25">
      <c r="H37677"/>
    </row>
    <row r="37678" spans="8:8" x14ac:dyDescent="0.25">
      <c r="H37678"/>
    </row>
    <row r="37679" spans="8:8" x14ac:dyDescent="0.25">
      <c r="H37679"/>
    </row>
    <row r="37680" spans="8:8" x14ac:dyDescent="0.25">
      <c r="H37680"/>
    </row>
    <row r="37681" spans="8:8" x14ac:dyDescent="0.25">
      <c r="H37681"/>
    </row>
    <row r="37682" spans="8:8" x14ac:dyDescent="0.25">
      <c r="H37682"/>
    </row>
    <row r="37683" spans="8:8" x14ac:dyDescent="0.25">
      <c r="H37683"/>
    </row>
    <row r="37684" spans="8:8" x14ac:dyDescent="0.25">
      <c r="H37684"/>
    </row>
    <row r="37685" spans="8:8" x14ac:dyDescent="0.25">
      <c r="H37685"/>
    </row>
    <row r="37686" spans="8:8" x14ac:dyDescent="0.25">
      <c r="H37686"/>
    </row>
    <row r="37687" spans="8:8" x14ac:dyDescent="0.25">
      <c r="H37687"/>
    </row>
    <row r="37688" spans="8:8" x14ac:dyDescent="0.25">
      <c r="H37688"/>
    </row>
    <row r="37689" spans="8:8" x14ac:dyDescent="0.25">
      <c r="H37689"/>
    </row>
    <row r="37690" spans="8:8" x14ac:dyDescent="0.25">
      <c r="H37690"/>
    </row>
    <row r="37691" spans="8:8" x14ac:dyDescent="0.25">
      <c r="H37691"/>
    </row>
    <row r="37692" spans="8:8" x14ac:dyDescent="0.25">
      <c r="H37692"/>
    </row>
    <row r="37693" spans="8:8" x14ac:dyDescent="0.25">
      <c r="H37693"/>
    </row>
    <row r="37694" spans="8:8" x14ac:dyDescent="0.25">
      <c r="H37694"/>
    </row>
    <row r="37695" spans="8:8" x14ac:dyDescent="0.25">
      <c r="H37695"/>
    </row>
    <row r="37696" spans="8:8" x14ac:dyDescent="0.25">
      <c r="H37696"/>
    </row>
    <row r="37697" spans="8:8" x14ac:dyDescent="0.25">
      <c r="H37697"/>
    </row>
    <row r="37698" spans="8:8" x14ac:dyDescent="0.25">
      <c r="H37698"/>
    </row>
    <row r="37699" spans="8:8" x14ac:dyDescent="0.25">
      <c r="H37699"/>
    </row>
    <row r="37700" spans="8:8" x14ac:dyDescent="0.25">
      <c r="H37700"/>
    </row>
    <row r="37701" spans="8:8" x14ac:dyDescent="0.25">
      <c r="H37701"/>
    </row>
    <row r="37702" spans="8:8" x14ac:dyDescent="0.25">
      <c r="H37702"/>
    </row>
    <row r="37703" spans="8:8" x14ac:dyDescent="0.25">
      <c r="H37703"/>
    </row>
    <row r="37704" spans="8:8" x14ac:dyDescent="0.25">
      <c r="H37704"/>
    </row>
    <row r="37705" spans="8:8" x14ac:dyDescent="0.25">
      <c r="H37705"/>
    </row>
    <row r="37706" spans="8:8" x14ac:dyDescent="0.25">
      <c r="H37706"/>
    </row>
    <row r="37707" spans="8:8" x14ac:dyDescent="0.25">
      <c r="H37707"/>
    </row>
    <row r="37708" spans="8:8" x14ac:dyDescent="0.25">
      <c r="H37708"/>
    </row>
    <row r="37709" spans="8:8" x14ac:dyDescent="0.25">
      <c r="H37709"/>
    </row>
    <row r="37710" spans="8:8" x14ac:dyDescent="0.25">
      <c r="H37710"/>
    </row>
    <row r="37711" spans="8:8" x14ac:dyDescent="0.25">
      <c r="H37711"/>
    </row>
    <row r="37712" spans="8:8" x14ac:dyDescent="0.25">
      <c r="H37712"/>
    </row>
    <row r="37713" spans="8:8" x14ac:dyDescent="0.25">
      <c r="H37713"/>
    </row>
    <row r="37714" spans="8:8" x14ac:dyDescent="0.25">
      <c r="H37714"/>
    </row>
    <row r="37715" spans="8:8" x14ac:dyDescent="0.25">
      <c r="H37715"/>
    </row>
    <row r="37716" spans="8:8" x14ac:dyDescent="0.25">
      <c r="H37716"/>
    </row>
    <row r="37717" spans="8:8" x14ac:dyDescent="0.25">
      <c r="H37717"/>
    </row>
    <row r="37718" spans="8:8" x14ac:dyDescent="0.25">
      <c r="H37718"/>
    </row>
    <row r="37719" spans="8:8" x14ac:dyDescent="0.25">
      <c r="H37719"/>
    </row>
    <row r="37720" spans="8:8" x14ac:dyDescent="0.25">
      <c r="H37720"/>
    </row>
    <row r="37721" spans="8:8" x14ac:dyDescent="0.25">
      <c r="H37721"/>
    </row>
    <row r="37722" spans="8:8" x14ac:dyDescent="0.25">
      <c r="H37722"/>
    </row>
    <row r="37723" spans="8:8" x14ac:dyDescent="0.25">
      <c r="H37723"/>
    </row>
    <row r="37724" spans="8:8" x14ac:dyDescent="0.25">
      <c r="H37724"/>
    </row>
    <row r="37725" spans="8:8" x14ac:dyDescent="0.25">
      <c r="H37725"/>
    </row>
    <row r="37726" spans="8:8" x14ac:dyDescent="0.25">
      <c r="H37726"/>
    </row>
    <row r="37727" spans="8:8" x14ac:dyDescent="0.25">
      <c r="H37727"/>
    </row>
    <row r="37728" spans="8:8" x14ac:dyDescent="0.25">
      <c r="H37728"/>
    </row>
    <row r="37729" spans="8:8" x14ac:dyDescent="0.25">
      <c r="H37729"/>
    </row>
    <row r="37730" spans="8:8" x14ac:dyDescent="0.25">
      <c r="H37730"/>
    </row>
    <row r="37731" spans="8:8" x14ac:dyDescent="0.25">
      <c r="H37731"/>
    </row>
    <row r="37732" spans="8:8" x14ac:dyDescent="0.25">
      <c r="H37732"/>
    </row>
    <row r="37733" spans="8:8" x14ac:dyDescent="0.25">
      <c r="H37733"/>
    </row>
    <row r="37734" spans="8:8" x14ac:dyDescent="0.25">
      <c r="H37734"/>
    </row>
    <row r="37735" spans="8:8" x14ac:dyDescent="0.25">
      <c r="H37735"/>
    </row>
    <row r="37736" spans="8:8" x14ac:dyDescent="0.25">
      <c r="H37736"/>
    </row>
    <row r="37737" spans="8:8" x14ac:dyDescent="0.25">
      <c r="H37737"/>
    </row>
    <row r="37738" spans="8:8" x14ac:dyDescent="0.25">
      <c r="H37738"/>
    </row>
    <row r="37739" spans="8:8" x14ac:dyDescent="0.25">
      <c r="H37739"/>
    </row>
    <row r="37740" spans="8:8" x14ac:dyDescent="0.25">
      <c r="H37740"/>
    </row>
    <row r="37741" spans="8:8" x14ac:dyDescent="0.25">
      <c r="H37741"/>
    </row>
    <row r="37742" spans="8:8" x14ac:dyDescent="0.25">
      <c r="H37742"/>
    </row>
    <row r="37743" spans="8:8" x14ac:dyDescent="0.25">
      <c r="H37743"/>
    </row>
    <row r="37744" spans="8:8" x14ac:dyDescent="0.25">
      <c r="H37744"/>
    </row>
    <row r="37745" spans="8:8" x14ac:dyDescent="0.25">
      <c r="H37745"/>
    </row>
    <row r="37746" spans="8:8" x14ac:dyDescent="0.25">
      <c r="H37746"/>
    </row>
    <row r="37747" spans="8:8" x14ac:dyDescent="0.25">
      <c r="H37747"/>
    </row>
    <row r="37748" spans="8:8" x14ac:dyDescent="0.25">
      <c r="H37748"/>
    </row>
    <row r="37749" spans="8:8" x14ac:dyDescent="0.25">
      <c r="H37749"/>
    </row>
    <row r="37750" spans="8:8" x14ac:dyDescent="0.25">
      <c r="H37750"/>
    </row>
    <row r="37751" spans="8:8" x14ac:dyDescent="0.25">
      <c r="H37751"/>
    </row>
    <row r="37752" spans="8:8" x14ac:dyDescent="0.25">
      <c r="H37752"/>
    </row>
    <row r="37753" spans="8:8" x14ac:dyDescent="0.25">
      <c r="H37753"/>
    </row>
    <row r="37754" spans="8:8" x14ac:dyDescent="0.25">
      <c r="H37754"/>
    </row>
    <row r="37755" spans="8:8" x14ac:dyDescent="0.25">
      <c r="H37755"/>
    </row>
    <row r="37756" spans="8:8" x14ac:dyDescent="0.25">
      <c r="H37756"/>
    </row>
    <row r="37757" spans="8:8" x14ac:dyDescent="0.25">
      <c r="H37757"/>
    </row>
    <row r="37758" spans="8:8" x14ac:dyDescent="0.25">
      <c r="H37758"/>
    </row>
    <row r="37759" spans="8:8" x14ac:dyDescent="0.25">
      <c r="H37759"/>
    </row>
    <row r="37760" spans="8:8" x14ac:dyDescent="0.25">
      <c r="H37760"/>
    </row>
    <row r="37761" spans="8:8" x14ac:dyDescent="0.25">
      <c r="H37761"/>
    </row>
    <row r="37762" spans="8:8" x14ac:dyDescent="0.25">
      <c r="H37762"/>
    </row>
    <row r="37763" spans="8:8" x14ac:dyDescent="0.25">
      <c r="H37763"/>
    </row>
    <row r="37764" spans="8:8" x14ac:dyDescent="0.25">
      <c r="H37764"/>
    </row>
    <row r="37765" spans="8:8" x14ac:dyDescent="0.25">
      <c r="H37765"/>
    </row>
    <row r="37766" spans="8:8" x14ac:dyDescent="0.25">
      <c r="H37766"/>
    </row>
    <row r="37767" spans="8:8" x14ac:dyDescent="0.25">
      <c r="H37767"/>
    </row>
    <row r="37768" spans="8:8" x14ac:dyDescent="0.25">
      <c r="H37768"/>
    </row>
    <row r="37769" spans="8:8" x14ac:dyDescent="0.25">
      <c r="H37769"/>
    </row>
    <row r="37770" spans="8:8" x14ac:dyDescent="0.25">
      <c r="H37770"/>
    </row>
    <row r="37771" spans="8:8" x14ac:dyDescent="0.25">
      <c r="H37771"/>
    </row>
    <row r="37772" spans="8:8" x14ac:dyDescent="0.25">
      <c r="H37772"/>
    </row>
    <row r="37773" spans="8:8" x14ac:dyDescent="0.25">
      <c r="H37773"/>
    </row>
    <row r="37774" spans="8:8" x14ac:dyDescent="0.25">
      <c r="H37774"/>
    </row>
    <row r="37775" spans="8:8" x14ac:dyDescent="0.25">
      <c r="H37775"/>
    </row>
    <row r="37776" spans="8:8" x14ac:dyDescent="0.25">
      <c r="H37776"/>
    </row>
    <row r="37777" spans="8:8" x14ac:dyDescent="0.25">
      <c r="H37777"/>
    </row>
    <row r="37778" spans="8:8" x14ac:dyDescent="0.25">
      <c r="H37778"/>
    </row>
    <row r="37779" spans="8:8" x14ac:dyDescent="0.25">
      <c r="H37779"/>
    </row>
    <row r="37780" spans="8:8" x14ac:dyDescent="0.25">
      <c r="H37780"/>
    </row>
    <row r="37781" spans="8:8" x14ac:dyDescent="0.25">
      <c r="H37781"/>
    </row>
    <row r="37782" spans="8:8" x14ac:dyDescent="0.25">
      <c r="H37782"/>
    </row>
    <row r="37783" spans="8:8" x14ac:dyDescent="0.25">
      <c r="H37783"/>
    </row>
    <row r="37784" spans="8:8" x14ac:dyDescent="0.25">
      <c r="H37784"/>
    </row>
    <row r="37785" spans="8:8" x14ac:dyDescent="0.25">
      <c r="H37785"/>
    </row>
    <row r="37786" spans="8:8" x14ac:dyDescent="0.25">
      <c r="H37786"/>
    </row>
    <row r="37787" spans="8:8" x14ac:dyDescent="0.25">
      <c r="H37787"/>
    </row>
    <row r="37788" spans="8:8" x14ac:dyDescent="0.25">
      <c r="H37788"/>
    </row>
    <row r="37789" spans="8:8" x14ac:dyDescent="0.25">
      <c r="H37789"/>
    </row>
    <row r="37790" spans="8:8" x14ac:dyDescent="0.25">
      <c r="H37790"/>
    </row>
    <row r="37791" spans="8:8" x14ac:dyDescent="0.25">
      <c r="H37791"/>
    </row>
    <row r="37792" spans="8:8" x14ac:dyDescent="0.25">
      <c r="H37792"/>
    </row>
    <row r="37793" spans="8:8" x14ac:dyDescent="0.25">
      <c r="H37793"/>
    </row>
    <row r="37794" spans="8:8" x14ac:dyDescent="0.25">
      <c r="H37794"/>
    </row>
    <row r="37795" spans="8:8" x14ac:dyDescent="0.25">
      <c r="H37795"/>
    </row>
    <row r="37796" spans="8:8" x14ac:dyDescent="0.25">
      <c r="H37796"/>
    </row>
    <row r="37797" spans="8:8" x14ac:dyDescent="0.25">
      <c r="H37797"/>
    </row>
    <row r="37798" spans="8:8" x14ac:dyDescent="0.25">
      <c r="H37798"/>
    </row>
    <row r="37799" spans="8:8" x14ac:dyDescent="0.25">
      <c r="H37799"/>
    </row>
    <row r="37800" spans="8:8" x14ac:dyDescent="0.25">
      <c r="H37800"/>
    </row>
    <row r="37801" spans="8:8" x14ac:dyDescent="0.25">
      <c r="H37801"/>
    </row>
    <row r="37802" spans="8:8" x14ac:dyDescent="0.25">
      <c r="H37802"/>
    </row>
    <row r="37803" spans="8:8" x14ac:dyDescent="0.25">
      <c r="H37803"/>
    </row>
    <row r="37804" spans="8:8" x14ac:dyDescent="0.25">
      <c r="H37804"/>
    </row>
    <row r="37805" spans="8:8" x14ac:dyDescent="0.25">
      <c r="H37805"/>
    </row>
    <row r="37806" spans="8:8" x14ac:dyDescent="0.25">
      <c r="H37806"/>
    </row>
    <row r="37807" spans="8:8" x14ac:dyDescent="0.25">
      <c r="H37807"/>
    </row>
    <row r="37808" spans="8:8" x14ac:dyDescent="0.25">
      <c r="H37808"/>
    </row>
    <row r="37809" spans="8:8" x14ac:dyDescent="0.25">
      <c r="H37809"/>
    </row>
    <row r="37810" spans="8:8" x14ac:dyDescent="0.25">
      <c r="H37810"/>
    </row>
    <row r="37811" spans="8:8" x14ac:dyDescent="0.25">
      <c r="H37811"/>
    </row>
    <row r="37812" spans="8:8" x14ac:dyDescent="0.25">
      <c r="H37812"/>
    </row>
    <row r="37813" spans="8:8" x14ac:dyDescent="0.25">
      <c r="H37813"/>
    </row>
    <row r="37814" spans="8:8" x14ac:dyDescent="0.25">
      <c r="H37814"/>
    </row>
    <row r="37815" spans="8:8" x14ac:dyDescent="0.25">
      <c r="H37815"/>
    </row>
    <row r="37816" spans="8:8" x14ac:dyDescent="0.25">
      <c r="H37816"/>
    </row>
    <row r="37817" spans="8:8" x14ac:dyDescent="0.25">
      <c r="H37817"/>
    </row>
    <row r="37818" spans="8:8" x14ac:dyDescent="0.25">
      <c r="H37818"/>
    </row>
    <row r="37819" spans="8:8" x14ac:dyDescent="0.25">
      <c r="H37819"/>
    </row>
    <row r="37820" spans="8:8" x14ac:dyDescent="0.25">
      <c r="H37820"/>
    </row>
    <row r="37821" spans="8:8" x14ac:dyDescent="0.25">
      <c r="H37821"/>
    </row>
    <row r="37822" spans="8:8" x14ac:dyDescent="0.25">
      <c r="H37822"/>
    </row>
    <row r="37823" spans="8:8" x14ac:dyDescent="0.25">
      <c r="H37823"/>
    </row>
    <row r="37824" spans="8:8" x14ac:dyDescent="0.25">
      <c r="H37824"/>
    </row>
    <row r="37825" spans="8:8" x14ac:dyDescent="0.25">
      <c r="H37825"/>
    </row>
    <row r="37826" spans="8:8" x14ac:dyDescent="0.25">
      <c r="H37826"/>
    </row>
    <row r="37827" spans="8:8" x14ac:dyDescent="0.25">
      <c r="H37827"/>
    </row>
    <row r="37828" spans="8:8" x14ac:dyDescent="0.25">
      <c r="H37828"/>
    </row>
    <row r="37829" spans="8:8" x14ac:dyDescent="0.25">
      <c r="H37829"/>
    </row>
    <row r="37830" spans="8:8" x14ac:dyDescent="0.25">
      <c r="H37830"/>
    </row>
    <row r="37831" spans="8:8" x14ac:dyDescent="0.25">
      <c r="H37831"/>
    </row>
    <row r="37832" spans="8:8" x14ac:dyDescent="0.25">
      <c r="H37832"/>
    </row>
    <row r="37833" spans="8:8" x14ac:dyDescent="0.25">
      <c r="H37833"/>
    </row>
    <row r="37834" spans="8:8" x14ac:dyDescent="0.25">
      <c r="H37834"/>
    </row>
    <row r="37835" spans="8:8" x14ac:dyDescent="0.25">
      <c r="H37835"/>
    </row>
    <row r="37836" spans="8:8" x14ac:dyDescent="0.25">
      <c r="H37836"/>
    </row>
    <row r="37837" spans="8:8" x14ac:dyDescent="0.25">
      <c r="H37837"/>
    </row>
    <row r="37838" spans="8:8" x14ac:dyDescent="0.25">
      <c r="H37838"/>
    </row>
    <row r="37839" spans="8:8" x14ac:dyDescent="0.25">
      <c r="H37839"/>
    </row>
    <row r="37840" spans="8:8" x14ac:dyDescent="0.25">
      <c r="H37840"/>
    </row>
    <row r="37841" spans="8:8" x14ac:dyDescent="0.25">
      <c r="H37841"/>
    </row>
    <row r="37842" spans="8:8" x14ac:dyDescent="0.25">
      <c r="H37842"/>
    </row>
    <row r="37843" spans="8:8" x14ac:dyDescent="0.25">
      <c r="H37843"/>
    </row>
    <row r="37844" spans="8:8" x14ac:dyDescent="0.25">
      <c r="H37844"/>
    </row>
    <row r="37845" spans="8:8" x14ac:dyDescent="0.25">
      <c r="H37845"/>
    </row>
    <row r="37846" spans="8:8" x14ac:dyDescent="0.25">
      <c r="H37846"/>
    </row>
    <row r="37847" spans="8:8" x14ac:dyDescent="0.25">
      <c r="H37847"/>
    </row>
    <row r="37848" spans="8:8" x14ac:dyDescent="0.25">
      <c r="H37848"/>
    </row>
    <row r="37849" spans="8:8" x14ac:dyDescent="0.25">
      <c r="H37849"/>
    </row>
    <row r="37850" spans="8:8" x14ac:dyDescent="0.25">
      <c r="H37850"/>
    </row>
    <row r="37851" spans="8:8" x14ac:dyDescent="0.25">
      <c r="H37851"/>
    </row>
    <row r="37852" spans="8:8" x14ac:dyDescent="0.25">
      <c r="H37852"/>
    </row>
    <row r="37853" spans="8:8" x14ac:dyDescent="0.25">
      <c r="H37853"/>
    </row>
    <row r="37854" spans="8:8" x14ac:dyDescent="0.25">
      <c r="H37854"/>
    </row>
    <row r="37855" spans="8:8" x14ac:dyDescent="0.25">
      <c r="H37855"/>
    </row>
    <row r="37856" spans="8:8" x14ac:dyDescent="0.25">
      <c r="H37856"/>
    </row>
    <row r="37857" spans="8:8" x14ac:dyDescent="0.25">
      <c r="H37857"/>
    </row>
    <row r="37858" spans="8:8" x14ac:dyDescent="0.25">
      <c r="H37858"/>
    </row>
    <row r="37859" spans="8:8" x14ac:dyDescent="0.25">
      <c r="H37859"/>
    </row>
    <row r="37860" spans="8:8" x14ac:dyDescent="0.25">
      <c r="H37860"/>
    </row>
    <row r="37861" spans="8:8" x14ac:dyDescent="0.25">
      <c r="H37861"/>
    </row>
    <row r="37862" spans="8:8" x14ac:dyDescent="0.25">
      <c r="H37862"/>
    </row>
    <row r="37863" spans="8:8" x14ac:dyDescent="0.25">
      <c r="H37863"/>
    </row>
    <row r="37864" spans="8:8" x14ac:dyDescent="0.25">
      <c r="H37864"/>
    </row>
    <row r="37865" spans="8:8" x14ac:dyDescent="0.25">
      <c r="H37865"/>
    </row>
    <row r="37866" spans="8:8" x14ac:dyDescent="0.25">
      <c r="H37866"/>
    </row>
    <row r="37867" spans="8:8" x14ac:dyDescent="0.25">
      <c r="H37867"/>
    </row>
    <row r="37868" spans="8:8" x14ac:dyDescent="0.25">
      <c r="H37868"/>
    </row>
    <row r="37869" spans="8:8" x14ac:dyDescent="0.25">
      <c r="H37869"/>
    </row>
    <row r="37870" spans="8:8" x14ac:dyDescent="0.25">
      <c r="H37870"/>
    </row>
    <row r="37871" spans="8:8" x14ac:dyDescent="0.25">
      <c r="H37871"/>
    </row>
    <row r="37872" spans="8:8" x14ac:dyDescent="0.25">
      <c r="H37872"/>
    </row>
    <row r="37873" spans="8:8" x14ac:dyDescent="0.25">
      <c r="H37873"/>
    </row>
    <row r="37874" spans="8:8" x14ac:dyDescent="0.25">
      <c r="H37874"/>
    </row>
    <row r="37875" spans="8:8" x14ac:dyDescent="0.25">
      <c r="H37875"/>
    </row>
    <row r="37876" spans="8:8" x14ac:dyDescent="0.25">
      <c r="H37876"/>
    </row>
    <row r="37877" spans="8:8" x14ac:dyDescent="0.25">
      <c r="H37877"/>
    </row>
    <row r="37878" spans="8:8" x14ac:dyDescent="0.25">
      <c r="H37878"/>
    </row>
    <row r="37879" spans="8:8" x14ac:dyDescent="0.25">
      <c r="H37879"/>
    </row>
    <row r="37880" spans="8:8" x14ac:dyDescent="0.25">
      <c r="H37880"/>
    </row>
    <row r="37881" spans="8:8" x14ac:dyDescent="0.25">
      <c r="H37881"/>
    </row>
    <row r="37882" spans="8:8" x14ac:dyDescent="0.25">
      <c r="H37882"/>
    </row>
    <row r="37883" spans="8:8" x14ac:dyDescent="0.25">
      <c r="H37883"/>
    </row>
    <row r="37884" spans="8:8" x14ac:dyDescent="0.25">
      <c r="H37884"/>
    </row>
    <row r="37885" spans="8:8" x14ac:dyDescent="0.25">
      <c r="H37885"/>
    </row>
    <row r="37886" spans="8:8" x14ac:dyDescent="0.25">
      <c r="H37886"/>
    </row>
    <row r="37887" spans="8:8" x14ac:dyDescent="0.25">
      <c r="H37887"/>
    </row>
    <row r="37888" spans="8:8" x14ac:dyDescent="0.25">
      <c r="H37888"/>
    </row>
    <row r="37889" spans="8:8" x14ac:dyDescent="0.25">
      <c r="H37889"/>
    </row>
    <row r="37890" spans="8:8" x14ac:dyDescent="0.25">
      <c r="H37890"/>
    </row>
    <row r="37891" spans="8:8" x14ac:dyDescent="0.25">
      <c r="H37891"/>
    </row>
    <row r="37892" spans="8:8" x14ac:dyDescent="0.25">
      <c r="H37892"/>
    </row>
    <row r="37893" spans="8:8" x14ac:dyDescent="0.25">
      <c r="H37893"/>
    </row>
    <row r="37894" spans="8:8" x14ac:dyDescent="0.25">
      <c r="H37894"/>
    </row>
    <row r="37895" spans="8:8" x14ac:dyDescent="0.25">
      <c r="H37895"/>
    </row>
    <row r="37896" spans="8:8" x14ac:dyDescent="0.25">
      <c r="H37896"/>
    </row>
    <row r="37897" spans="8:8" x14ac:dyDescent="0.25">
      <c r="H37897"/>
    </row>
    <row r="37898" spans="8:8" x14ac:dyDescent="0.25">
      <c r="H37898"/>
    </row>
    <row r="37899" spans="8:8" x14ac:dyDescent="0.25">
      <c r="H37899"/>
    </row>
    <row r="37900" spans="8:8" x14ac:dyDescent="0.25">
      <c r="H37900"/>
    </row>
    <row r="37901" spans="8:8" x14ac:dyDescent="0.25">
      <c r="H37901"/>
    </row>
    <row r="37902" spans="8:8" x14ac:dyDescent="0.25">
      <c r="H37902"/>
    </row>
    <row r="37903" spans="8:8" x14ac:dyDescent="0.25">
      <c r="H37903"/>
    </row>
    <row r="37904" spans="8:8" x14ac:dyDescent="0.25">
      <c r="H37904"/>
    </row>
    <row r="37905" spans="8:8" x14ac:dyDescent="0.25">
      <c r="H37905"/>
    </row>
    <row r="37906" spans="8:8" x14ac:dyDescent="0.25">
      <c r="H37906"/>
    </row>
    <row r="37907" spans="8:8" x14ac:dyDescent="0.25">
      <c r="H37907"/>
    </row>
    <row r="37908" spans="8:8" x14ac:dyDescent="0.25">
      <c r="H37908"/>
    </row>
    <row r="37909" spans="8:8" x14ac:dyDescent="0.25">
      <c r="H37909"/>
    </row>
    <row r="37910" spans="8:8" x14ac:dyDescent="0.25">
      <c r="H37910"/>
    </row>
    <row r="37911" spans="8:8" x14ac:dyDescent="0.25">
      <c r="H37911"/>
    </row>
    <row r="37912" spans="8:8" x14ac:dyDescent="0.25">
      <c r="H37912"/>
    </row>
    <row r="37913" spans="8:8" x14ac:dyDescent="0.25">
      <c r="H37913"/>
    </row>
    <row r="37914" spans="8:8" x14ac:dyDescent="0.25">
      <c r="H37914"/>
    </row>
    <row r="37915" spans="8:8" x14ac:dyDescent="0.25">
      <c r="H37915"/>
    </row>
    <row r="37916" spans="8:8" x14ac:dyDescent="0.25">
      <c r="H37916"/>
    </row>
    <row r="37917" spans="8:8" x14ac:dyDescent="0.25">
      <c r="H37917"/>
    </row>
    <row r="37918" spans="8:8" x14ac:dyDescent="0.25">
      <c r="H37918"/>
    </row>
    <row r="37919" spans="8:8" x14ac:dyDescent="0.25">
      <c r="H37919"/>
    </row>
    <row r="37920" spans="8:8" x14ac:dyDescent="0.25">
      <c r="H37920"/>
    </row>
    <row r="37921" spans="8:8" x14ac:dyDescent="0.25">
      <c r="H37921"/>
    </row>
    <row r="37922" spans="8:8" x14ac:dyDescent="0.25">
      <c r="H37922"/>
    </row>
    <row r="37923" spans="8:8" x14ac:dyDescent="0.25">
      <c r="H37923"/>
    </row>
    <row r="37924" spans="8:8" x14ac:dyDescent="0.25">
      <c r="H37924"/>
    </row>
    <row r="37925" spans="8:8" x14ac:dyDescent="0.25">
      <c r="H37925"/>
    </row>
    <row r="37926" spans="8:8" x14ac:dyDescent="0.25">
      <c r="H37926"/>
    </row>
    <row r="37927" spans="8:8" x14ac:dyDescent="0.25">
      <c r="H37927"/>
    </row>
    <row r="37928" spans="8:8" x14ac:dyDescent="0.25">
      <c r="H37928"/>
    </row>
    <row r="37929" spans="8:8" x14ac:dyDescent="0.25">
      <c r="H37929"/>
    </row>
    <row r="37930" spans="8:8" x14ac:dyDescent="0.25">
      <c r="H37930"/>
    </row>
    <row r="37931" spans="8:8" x14ac:dyDescent="0.25">
      <c r="H37931"/>
    </row>
    <row r="37932" spans="8:8" x14ac:dyDescent="0.25">
      <c r="H37932"/>
    </row>
    <row r="37933" spans="8:8" x14ac:dyDescent="0.25">
      <c r="H37933"/>
    </row>
    <row r="37934" spans="8:8" x14ac:dyDescent="0.25">
      <c r="H37934"/>
    </row>
    <row r="37935" spans="8:8" x14ac:dyDescent="0.25">
      <c r="H37935"/>
    </row>
    <row r="37936" spans="8:8" x14ac:dyDescent="0.25">
      <c r="H37936"/>
    </row>
    <row r="37937" spans="8:8" x14ac:dyDescent="0.25">
      <c r="H37937"/>
    </row>
    <row r="37938" spans="8:8" x14ac:dyDescent="0.25">
      <c r="H37938"/>
    </row>
    <row r="37939" spans="8:8" x14ac:dyDescent="0.25">
      <c r="H37939"/>
    </row>
    <row r="37940" spans="8:8" x14ac:dyDescent="0.25">
      <c r="H37940"/>
    </row>
    <row r="37941" spans="8:8" x14ac:dyDescent="0.25">
      <c r="H37941"/>
    </row>
    <row r="37942" spans="8:8" x14ac:dyDescent="0.25">
      <c r="H37942"/>
    </row>
    <row r="37943" spans="8:8" x14ac:dyDescent="0.25">
      <c r="H37943"/>
    </row>
    <row r="37944" spans="8:8" x14ac:dyDescent="0.25">
      <c r="H37944"/>
    </row>
    <row r="37945" spans="8:8" x14ac:dyDescent="0.25">
      <c r="H37945"/>
    </row>
    <row r="37946" spans="8:8" x14ac:dyDescent="0.25">
      <c r="H37946"/>
    </row>
    <row r="37947" spans="8:8" x14ac:dyDescent="0.25">
      <c r="H37947"/>
    </row>
    <row r="37948" spans="8:8" x14ac:dyDescent="0.25">
      <c r="H37948"/>
    </row>
    <row r="37949" spans="8:8" x14ac:dyDescent="0.25">
      <c r="H37949"/>
    </row>
    <row r="37950" spans="8:8" x14ac:dyDescent="0.25">
      <c r="H37950"/>
    </row>
    <row r="37951" spans="8:8" x14ac:dyDescent="0.25">
      <c r="H37951"/>
    </row>
    <row r="37952" spans="8:8" x14ac:dyDescent="0.25">
      <c r="H37952"/>
    </row>
    <row r="37953" spans="8:8" x14ac:dyDescent="0.25">
      <c r="H37953"/>
    </row>
    <row r="37954" spans="8:8" x14ac:dyDescent="0.25">
      <c r="H37954"/>
    </row>
    <row r="37955" spans="8:8" x14ac:dyDescent="0.25">
      <c r="H37955"/>
    </row>
    <row r="37956" spans="8:8" x14ac:dyDescent="0.25">
      <c r="H37956"/>
    </row>
    <row r="37957" spans="8:8" x14ac:dyDescent="0.25">
      <c r="H37957"/>
    </row>
    <row r="37958" spans="8:8" x14ac:dyDescent="0.25">
      <c r="H37958"/>
    </row>
    <row r="37959" spans="8:8" x14ac:dyDescent="0.25">
      <c r="H37959"/>
    </row>
    <row r="37960" spans="8:8" x14ac:dyDescent="0.25">
      <c r="H37960"/>
    </row>
    <row r="37961" spans="8:8" x14ac:dyDescent="0.25">
      <c r="H37961"/>
    </row>
    <row r="37962" spans="8:8" x14ac:dyDescent="0.25">
      <c r="H37962"/>
    </row>
    <row r="37963" spans="8:8" x14ac:dyDescent="0.25">
      <c r="H37963"/>
    </row>
    <row r="37964" spans="8:8" x14ac:dyDescent="0.25">
      <c r="H37964"/>
    </row>
    <row r="37965" spans="8:8" x14ac:dyDescent="0.25">
      <c r="H37965"/>
    </row>
    <row r="37966" spans="8:8" x14ac:dyDescent="0.25">
      <c r="H37966"/>
    </row>
    <row r="37967" spans="8:8" x14ac:dyDescent="0.25">
      <c r="H37967"/>
    </row>
    <row r="37968" spans="8:8" x14ac:dyDescent="0.25">
      <c r="H37968"/>
    </row>
    <row r="37969" spans="8:8" x14ac:dyDescent="0.25">
      <c r="H37969"/>
    </row>
    <row r="37970" spans="8:8" x14ac:dyDescent="0.25">
      <c r="H37970"/>
    </row>
    <row r="37971" spans="8:8" x14ac:dyDescent="0.25">
      <c r="H37971"/>
    </row>
    <row r="37972" spans="8:8" x14ac:dyDescent="0.25">
      <c r="H37972"/>
    </row>
    <row r="37973" spans="8:8" x14ac:dyDescent="0.25">
      <c r="H37973"/>
    </row>
    <row r="37974" spans="8:8" x14ac:dyDescent="0.25">
      <c r="H37974"/>
    </row>
    <row r="37975" spans="8:8" x14ac:dyDescent="0.25">
      <c r="H37975"/>
    </row>
    <row r="37976" spans="8:8" x14ac:dyDescent="0.25">
      <c r="H37976"/>
    </row>
    <row r="37977" spans="8:8" x14ac:dyDescent="0.25">
      <c r="H37977"/>
    </row>
    <row r="37978" spans="8:8" x14ac:dyDescent="0.25">
      <c r="H37978"/>
    </row>
    <row r="37979" spans="8:8" x14ac:dyDescent="0.25">
      <c r="H37979"/>
    </row>
    <row r="37980" spans="8:8" x14ac:dyDescent="0.25">
      <c r="H37980"/>
    </row>
    <row r="37981" spans="8:8" x14ac:dyDescent="0.25">
      <c r="H37981"/>
    </row>
    <row r="37982" spans="8:8" x14ac:dyDescent="0.25">
      <c r="H37982"/>
    </row>
    <row r="37983" spans="8:8" x14ac:dyDescent="0.25">
      <c r="H37983"/>
    </row>
    <row r="37984" spans="8:8" x14ac:dyDescent="0.25">
      <c r="H37984"/>
    </row>
    <row r="37985" spans="8:8" x14ac:dyDescent="0.25">
      <c r="H37985"/>
    </row>
    <row r="37986" spans="8:8" x14ac:dyDescent="0.25">
      <c r="H37986"/>
    </row>
    <row r="37987" spans="8:8" x14ac:dyDescent="0.25">
      <c r="H37987"/>
    </row>
    <row r="37988" spans="8:8" x14ac:dyDescent="0.25">
      <c r="H37988"/>
    </row>
    <row r="37989" spans="8:8" x14ac:dyDescent="0.25">
      <c r="H37989"/>
    </row>
    <row r="37990" spans="8:8" x14ac:dyDescent="0.25">
      <c r="H37990"/>
    </row>
    <row r="37991" spans="8:8" x14ac:dyDescent="0.25">
      <c r="H37991"/>
    </row>
    <row r="37992" spans="8:8" x14ac:dyDescent="0.25">
      <c r="H37992"/>
    </row>
    <row r="37993" spans="8:8" x14ac:dyDescent="0.25">
      <c r="H37993"/>
    </row>
    <row r="37994" spans="8:8" x14ac:dyDescent="0.25">
      <c r="H37994"/>
    </row>
    <row r="37995" spans="8:8" x14ac:dyDescent="0.25">
      <c r="H37995"/>
    </row>
    <row r="37996" spans="8:8" x14ac:dyDescent="0.25">
      <c r="H37996"/>
    </row>
    <row r="37997" spans="8:8" x14ac:dyDescent="0.25">
      <c r="H37997"/>
    </row>
    <row r="37998" spans="8:8" x14ac:dyDescent="0.25">
      <c r="H37998"/>
    </row>
    <row r="37999" spans="8:8" x14ac:dyDescent="0.25">
      <c r="H37999"/>
    </row>
    <row r="38000" spans="8:8" x14ac:dyDescent="0.25">
      <c r="H38000"/>
    </row>
    <row r="38001" spans="8:8" x14ac:dyDescent="0.25">
      <c r="H38001"/>
    </row>
    <row r="38002" spans="8:8" x14ac:dyDescent="0.25">
      <c r="H38002"/>
    </row>
    <row r="38003" spans="8:8" x14ac:dyDescent="0.25">
      <c r="H38003"/>
    </row>
    <row r="38004" spans="8:8" x14ac:dyDescent="0.25">
      <c r="H38004"/>
    </row>
    <row r="38005" spans="8:8" x14ac:dyDescent="0.25">
      <c r="H38005"/>
    </row>
    <row r="38006" spans="8:8" x14ac:dyDescent="0.25">
      <c r="H38006"/>
    </row>
    <row r="38007" spans="8:8" x14ac:dyDescent="0.25">
      <c r="H38007"/>
    </row>
    <row r="38008" spans="8:8" x14ac:dyDescent="0.25">
      <c r="H38008"/>
    </row>
    <row r="38009" spans="8:8" x14ac:dyDescent="0.25">
      <c r="H38009"/>
    </row>
    <row r="38010" spans="8:8" x14ac:dyDescent="0.25">
      <c r="H38010"/>
    </row>
    <row r="38011" spans="8:8" x14ac:dyDescent="0.25">
      <c r="H38011"/>
    </row>
    <row r="38012" spans="8:8" x14ac:dyDescent="0.25">
      <c r="H38012"/>
    </row>
    <row r="38013" spans="8:8" x14ac:dyDescent="0.25">
      <c r="H38013"/>
    </row>
    <row r="38014" spans="8:8" x14ac:dyDescent="0.25">
      <c r="H38014"/>
    </row>
    <row r="38015" spans="8:8" x14ac:dyDescent="0.25">
      <c r="H38015"/>
    </row>
    <row r="38016" spans="8:8" x14ac:dyDescent="0.25">
      <c r="H38016"/>
    </row>
    <row r="38017" spans="8:8" x14ac:dyDescent="0.25">
      <c r="H38017"/>
    </row>
    <row r="38018" spans="8:8" x14ac:dyDescent="0.25">
      <c r="H38018"/>
    </row>
    <row r="38019" spans="8:8" x14ac:dyDescent="0.25">
      <c r="H38019"/>
    </row>
    <row r="38020" spans="8:8" x14ac:dyDescent="0.25">
      <c r="H38020"/>
    </row>
    <row r="38021" spans="8:8" x14ac:dyDescent="0.25">
      <c r="H38021"/>
    </row>
    <row r="38022" spans="8:8" x14ac:dyDescent="0.25">
      <c r="H38022"/>
    </row>
    <row r="38023" spans="8:8" x14ac:dyDescent="0.25">
      <c r="H38023"/>
    </row>
    <row r="38024" spans="8:8" x14ac:dyDescent="0.25">
      <c r="H38024"/>
    </row>
    <row r="38025" spans="8:8" x14ac:dyDescent="0.25">
      <c r="H38025"/>
    </row>
    <row r="38026" spans="8:8" x14ac:dyDescent="0.25">
      <c r="H38026"/>
    </row>
    <row r="38027" spans="8:8" x14ac:dyDescent="0.25">
      <c r="H38027"/>
    </row>
    <row r="38028" spans="8:8" x14ac:dyDescent="0.25">
      <c r="H38028"/>
    </row>
    <row r="38029" spans="8:8" x14ac:dyDescent="0.25">
      <c r="H38029"/>
    </row>
    <row r="38030" spans="8:8" x14ac:dyDescent="0.25">
      <c r="H38030"/>
    </row>
    <row r="38031" spans="8:8" x14ac:dyDescent="0.25">
      <c r="H38031"/>
    </row>
    <row r="38032" spans="8:8" x14ac:dyDescent="0.25">
      <c r="H38032"/>
    </row>
    <row r="38033" spans="8:8" x14ac:dyDescent="0.25">
      <c r="H38033"/>
    </row>
    <row r="38034" spans="8:8" x14ac:dyDescent="0.25">
      <c r="H38034"/>
    </row>
    <row r="38035" spans="8:8" x14ac:dyDescent="0.25">
      <c r="H38035"/>
    </row>
    <row r="38036" spans="8:8" x14ac:dyDescent="0.25">
      <c r="H38036"/>
    </row>
    <row r="38037" spans="8:8" x14ac:dyDescent="0.25">
      <c r="H38037"/>
    </row>
    <row r="38038" spans="8:8" x14ac:dyDescent="0.25">
      <c r="H38038"/>
    </row>
    <row r="38039" spans="8:8" x14ac:dyDescent="0.25">
      <c r="H38039"/>
    </row>
    <row r="38040" spans="8:8" x14ac:dyDescent="0.25">
      <c r="H38040"/>
    </row>
    <row r="38041" spans="8:8" x14ac:dyDescent="0.25">
      <c r="H38041"/>
    </row>
    <row r="38042" spans="8:8" x14ac:dyDescent="0.25">
      <c r="H38042"/>
    </row>
    <row r="38043" spans="8:8" x14ac:dyDescent="0.25">
      <c r="H38043"/>
    </row>
    <row r="38044" spans="8:8" x14ac:dyDescent="0.25">
      <c r="H38044"/>
    </row>
    <row r="38045" spans="8:8" x14ac:dyDescent="0.25">
      <c r="H38045"/>
    </row>
    <row r="38046" spans="8:8" x14ac:dyDescent="0.25">
      <c r="H38046"/>
    </row>
    <row r="38047" spans="8:8" x14ac:dyDescent="0.25">
      <c r="H38047"/>
    </row>
    <row r="38048" spans="8:8" x14ac:dyDescent="0.25">
      <c r="H38048"/>
    </row>
    <row r="38049" spans="8:8" x14ac:dyDescent="0.25">
      <c r="H38049"/>
    </row>
    <row r="38050" spans="8:8" x14ac:dyDescent="0.25">
      <c r="H38050"/>
    </row>
    <row r="38051" spans="8:8" x14ac:dyDescent="0.25">
      <c r="H38051"/>
    </row>
    <row r="38052" spans="8:8" x14ac:dyDescent="0.25">
      <c r="H38052"/>
    </row>
    <row r="38053" spans="8:8" x14ac:dyDescent="0.25">
      <c r="H38053"/>
    </row>
    <row r="38054" spans="8:8" x14ac:dyDescent="0.25">
      <c r="H38054"/>
    </row>
    <row r="38055" spans="8:8" x14ac:dyDescent="0.25">
      <c r="H38055"/>
    </row>
    <row r="38056" spans="8:8" x14ac:dyDescent="0.25">
      <c r="H38056"/>
    </row>
    <row r="38057" spans="8:8" x14ac:dyDescent="0.25">
      <c r="H38057"/>
    </row>
    <row r="38058" spans="8:8" x14ac:dyDescent="0.25">
      <c r="H38058"/>
    </row>
    <row r="38059" spans="8:8" x14ac:dyDescent="0.25">
      <c r="H38059"/>
    </row>
    <row r="38060" spans="8:8" x14ac:dyDescent="0.25">
      <c r="H38060"/>
    </row>
    <row r="38061" spans="8:8" x14ac:dyDescent="0.25">
      <c r="H38061"/>
    </row>
    <row r="38062" spans="8:8" x14ac:dyDescent="0.25">
      <c r="H38062"/>
    </row>
    <row r="38063" spans="8:8" x14ac:dyDescent="0.25">
      <c r="H38063"/>
    </row>
    <row r="38064" spans="8:8" x14ac:dyDescent="0.25">
      <c r="H38064"/>
    </row>
    <row r="38065" spans="8:8" x14ac:dyDescent="0.25">
      <c r="H38065"/>
    </row>
    <row r="38066" spans="8:8" x14ac:dyDescent="0.25">
      <c r="H38066"/>
    </row>
    <row r="38067" spans="8:8" x14ac:dyDescent="0.25">
      <c r="H38067"/>
    </row>
    <row r="38068" spans="8:8" x14ac:dyDescent="0.25">
      <c r="H38068"/>
    </row>
    <row r="38069" spans="8:8" x14ac:dyDescent="0.25">
      <c r="H38069"/>
    </row>
    <row r="38070" spans="8:8" x14ac:dyDescent="0.25">
      <c r="H38070"/>
    </row>
    <row r="38071" spans="8:8" x14ac:dyDescent="0.25">
      <c r="H38071"/>
    </row>
    <row r="38072" spans="8:8" x14ac:dyDescent="0.25">
      <c r="H38072"/>
    </row>
    <row r="38073" spans="8:8" x14ac:dyDescent="0.25">
      <c r="H38073"/>
    </row>
    <row r="38074" spans="8:8" x14ac:dyDescent="0.25">
      <c r="H38074"/>
    </row>
    <row r="38075" spans="8:8" x14ac:dyDescent="0.25">
      <c r="H38075"/>
    </row>
    <row r="38076" spans="8:8" x14ac:dyDescent="0.25">
      <c r="H38076"/>
    </row>
    <row r="38077" spans="8:8" x14ac:dyDescent="0.25">
      <c r="H38077"/>
    </row>
    <row r="38078" spans="8:8" x14ac:dyDescent="0.25">
      <c r="H38078"/>
    </row>
    <row r="38079" spans="8:8" x14ac:dyDescent="0.25">
      <c r="H38079"/>
    </row>
    <row r="38080" spans="8:8" x14ac:dyDescent="0.25">
      <c r="H38080"/>
    </row>
    <row r="38081" spans="8:8" x14ac:dyDescent="0.25">
      <c r="H38081"/>
    </row>
    <row r="38082" spans="8:8" x14ac:dyDescent="0.25">
      <c r="H38082"/>
    </row>
    <row r="38083" spans="8:8" x14ac:dyDescent="0.25">
      <c r="H38083"/>
    </row>
    <row r="38084" spans="8:8" x14ac:dyDescent="0.25">
      <c r="H38084"/>
    </row>
    <row r="38085" spans="8:8" x14ac:dyDescent="0.25">
      <c r="H38085"/>
    </row>
    <row r="38086" spans="8:8" x14ac:dyDescent="0.25">
      <c r="H38086"/>
    </row>
    <row r="38087" spans="8:8" x14ac:dyDescent="0.25">
      <c r="H38087"/>
    </row>
    <row r="38088" spans="8:8" x14ac:dyDescent="0.25">
      <c r="H38088"/>
    </row>
    <row r="38089" spans="8:8" x14ac:dyDescent="0.25">
      <c r="H38089"/>
    </row>
    <row r="38090" spans="8:8" x14ac:dyDescent="0.25">
      <c r="H38090"/>
    </row>
    <row r="38091" spans="8:8" x14ac:dyDescent="0.25">
      <c r="H38091"/>
    </row>
    <row r="38092" spans="8:8" x14ac:dyDescent="0.25">
      <c r="H38092"/>
    </row>
    <row r="38093" spans="8:8" x14ac:dyDescent="0.25">
      <c r="H38093"/>
    </row>
    <row r="38094" spans="8:8" x14ac:dyDescent="0.25">
      <c r="H38094"/>
    </row>
    <row r="38095" spans="8:8" x14ac:dyDescent="0.25">
      <c r="H38095"/>
    </row>
    <row r="38096" spans="8:8" x14ac:dyDescent="0.25">
      <c r="H38096"/>
    </row>
    <row r="38097" spans="8:8" x14ac:dyDescent="0.25">
      <c r="H38097"/>
    </row>
    <row r="38098" spans="8:8" x14ac:dyDescent="0.25">
      <c r="H38098"/>
    </row>
    <row r="38099" spans="8:8" x14ac:dyDescent="0.25">
      <c r="H38099"/>
    </row>
    <row r="38100" spans="8:8" x14ac:dyDescent="0.25">
      <c r="H38100"/>
    </row>
    <row r="38101" spans="8:8" x14ac:dyDescent="0.25">
      <c r="H38101"/>
    </row>
    <row r="38102" spans="8:8" x14ac:dyDescent="0.25">
      <c r="H38102"/>
    </row>
    <row r="38103" spans="8:8" x14ac:dyDescent="0.25">
      <c r="H38103"/>
    </row>
    <row r="38104" spans="8:8" x14ac:dyDescent="0.25">
      <c r="H38104"/>
    </row>
    <row r="38105" spans="8:8" x14ac:dyDescent="0.25">
      <c r="H38105"/>
    </row>
    <row r="38106" spans="8:8" x14ac:dyDescent="0.25">
      <c r="H38106"/>
    </row>
    <row r="38107" spans="8:8" x14ac:dyDescent="0.25">
      <c r="H38107"/>
    </row>
    <row r="38108" spans="8:8" x14ac:dyDescent="0.25">
      <c r="H38108"/>
    </row>
    <row r="38109" spans="8:8" x14ac:dyDescent="0.25">
      <c r="H38109"/>
    </row>
    <row r="38110" spans="8:8" x14ac:dyDescent="0.25">
      <c r="H38110"/>
    </row>
    <row r="38111" spans="8:8" x14ac:dyDescent="0.25">
      <c r="H38111"/>
    </row>
    <row r="38112" spans="8:8" x14ac:dyDescent="0.25">
      <c r="H38112"/>
    </row>
    <row r="38113" spans="8:8" x14ac:dyDescent="0.25">
      <c r="H38113"/>
    </row>
    <row r="38114" spans="8:8" x14ac:dyDescent="0.25">
      <c r="H38114"/>
    </row>
    <row r="38115" spans="8:8" x14ac:dyDescent="0.25">
      <c r="H38115"/>
    </row>
    <row r="38116" spans="8:8" x14ac:dyDescent="0.25">
      <c r="H38116"/>
    </row>
    <row r="38117" spans="8:8" x14ac:dyDescent="0.25">
      <c r="H38117"/>
    </row>
    <row r="38118" spans="8:8" x14ac:dyDescent="0.25">
      <c r="H38118"/>
    </row>
    <row r="38119" spans="8:8" x14ac:dyDescent="0.25">
      <c r="H38119"/>
    </row>
    <row r="38120" spans="8:8" x14ac:dyDescent="0.25">
      <c r="H38120"/>
    </row>
    <row r="38121" spans="8:8" x14ac:dyDescent="0.25">
      <c r="H38121"/>
    </row>
    <row r="38122" spans="8:8" x14ac:dyDescent="0.25">
      <c r="H38122"/>
    </row>
    <row r="38123" spans="8:8" x14ac:dyDescent="0.25">
      <c r="H38123"/>
    </row>
    <row r="38124" spans="8:8" x14ac:dyDescent="0.25">
      <c r="H38124"/>
    </row>
    <row r="38125" spans="8:8" x14ac:dyDescent="0.25">
      <c r="H38125"/>
    </row>
    <row r="38126" spans="8:8" x14ac:dyDescent="0.25">
      <c r="H38126"/>
    </row>
    <row r="38127" spans="8:8" x14ac:dyDescent="0.25">
      <c r="H38127"/>
    </row>
    <row r="38128" spans="8:8" x14ac:dyDescent="0.25">
      <c r="H38128"/>
    </row>
    <row r="38129" spans="8:8" x14ac:dyDescent="0.25">
      <c r="H38129"/>
    </row>
    <row r="38130" spans="8:8" x14ac:dyDescent="0.25">
      <c r="H38130"/>
    </row>
    <row r="38131" spans="8:8" x14ac:dyDescent="0.25">
      <c r="H38131"/>
    </row>
    <row r="38132" spans="8:8" x14ac:dyDescent="0.25">
      <c r="H38132"/>
    </row>
    <row r="38133" spans="8:8" x14ac:dyDescent="0.25">
      <c r="H38133"/>
    </row>
    <row r="38134" spans="8:8" x14ac:dyDescent="0.25">
      <c r="H38134"/>
    </row>
    <row r="38135" spans="8:8" x14ac:dyDescent="0.25">
      <c r="H38135"/>
    </row>
    <row r="38136" spans="8:8" x14ac:dyDescent="0.25">
      <c r="H38136"/>
    </row>
    <row r="38137" spans="8:8" x14ac:dyDescent="0.25">
      <c r="H38137"/>
    </row>
    <row r="38138" spans="8:8" x14ac:dyDescent="0.25">
      <c r="H38138"/>
    </row>
    <row r="38139" spans="8:8" x14ac:dyDescent="0.25">
      <c r="H38139"/>
    </row>
    <row r="38140" spans="8:8" x14ac:dyDescent="0.25">
      <c r="H38140"/>
    </row>
    <row r="38141" spans="8:8" x14ac:dyDescent="0.25">
      <c r="H38141"/>
    </row>
    <row r="38142" spans="8:8" x14ac:dyDescent="0.25">
      <c r="H38142"/>
    </row>
    <row r="38143" spans="8:8" x14ac:dyDescent="0.25">
      <c r="H38143"/>
    </row>
    <row r="38144" spans="8:8" x14ac:dyDescent="0.25">
      <c r="H38144"/>
    </row>
    <row r="38145" spans="8:8" x14ac:dyDescent="0.25">
      <c r="H38145"/>
    </row>
    <row r="38146" spans="8:8" x14ac:dyDescent="0.25">
      <c r="H38146"/>
    </row>
    <row r="38147" spans="8:8" x14ac:dyDescent="0.25">
      <c r="H38147"/>
    </row>
    <row r="38148" spans="8:8" x14ac:dyDescent="0.25">
      <c r="H38148"/>
    </row>
    <row r="38149" spans="8:8" x14ac:dyDescent="0.25">
      <c r="H38149"/>
    </row>
    <row r="38150" spans="8:8" x14ac:dyDescent="0.25">
      <c r="H38150"/>
    </row>
    <row r="38151" spans="8:8" x14ac:dyDescent="0.25">
      <c r="H38151"/>
    </row>
    <row r="38152" spans="8:8" x14ac:dyDescent="0.25">
      <c r="H38152"/>
    </row>
    <row r="38153" spans="8:8" x14ac:dyDescent="0.25">
      <c r="H38153"/>
    </row>
    <row r="38154" spans="8:8" x14ac:dyDescent="0.25">
      <c r="H38154"/>
    </row>
    <row r="38155" spans="8:8" x14ac:dyDescent="0.25">
      <c r="H38155"/>
    </row>
    <row r="38156" spans="8:8" x14ac:dyDescent="0.25">
      <c r="H38156"/>
    </row>
    <row r="38157" spans="8:8" x14ac:dyDescent="0.25">
      <c r="H38157"/>
    </row>
    <row r="38158" spans="8:8" x14ac:dyDescent="0.25">
      <c r="H38158"/>
    </row>
    <row r="38159" spans="8:8" x14ac:dyDescent="0.25">
      <c r="H38159"/>
    </row>
    <row r="38160" spans="8:8" x14ac:dyDescent="0.25">
      <c r="H38160"/>
    </row>
    <row r="38161" spans="8:8" x14ac:dyDescent="0.25">
      <c r="H38161"/>
    </row>
    <row r="38162" spans="8:8" x14ac:dyDescent="0.25">
      <c r="H38162"/>
    </row>
    <row r="38163" spans="8:8" x14ac:dyDescent="0.25">
      <c r="H38163"/>
    </row>
    <row r="38164" spans="8:8" x14ac:dyDescent="0.25">
      <c r="H38164"/>
    </row>
    <row r="38165" spans="8:8" x14ac:dyDescent="0.25">
      <c r="H38165"/>
    </row>
    <row r="38166" spans="8:8" x14ac:dyDescent="0.25">
      <c r="H38166"/>
    </row>
    <row r="38167" spans="8:8" x14ac:dyDescent="0.25">
      <c r="H38167"/>
    </row>
    <row r="38168" spans="8:8" x14ac:dyDescent="0.25">
      <c r="H38168"/>
    </row>
    <row r="38169" spans="8:8" x14ac:dyDescent="0.25">
      <c r="H38169"/>
    </row>
    <row r="38170" spans="8:8" x14ac:dyDescent="0.25">
      <c r="H38170"/>
    </row>
    <row r="38171" spans="8:8" x14ac:dyDescent="0.25">
      <c r="H38171"/>
    </row>
    <row r="38172" spans="8:8" x14ac:dyDescent="0.25">
      <c r="H38172"/>
    </row>
    <row r="38173" spans="8:8" x14ac:dyDescent="0.25">
      <c r="H38173"/>
    </row>
    <row r="38174" spans="8:8" x14ac:dyDescent="0.25">
      <c r="H38174"/>
    </row>
    <row r="38175" spans="8:8" x14ac:dyDescent="0.25">
      <c r="H38175"/>
    </row>
    <row r="38176" spans="8:8" x14ac:dyDescent="0.25">
      <c r="H38176"/>
    </row>
    <row r="38177" spans="8:8" x14ac:dyDescent="0.25">
      <c r="H38177"/>
    </row>
    <row r="38178" spans="8:8" x14ac:dyDescent="0.25">
      <c r="H38178"/>
    </row>
    <row r="38179" spans="8:8" x14ac:dyDescent="0.25">
      <c r="H38179"/>
    </row>
    <row r="38180" spans="8:8" x14ac:dyDescent="0.25">
      <c r="H38180"/>
    </row>
    <row r="38181" spans="8:8" x14ac:dyDescent="0.25">
      <c r="H38181"/>
    </row>
    <row r="38182" spans="8:8" x14ac:dyDescent="0.25">
      <c r="H38182"/>
    </row>
    <row r="38183" spans="8:8" x14ac:dyDescent="0.25">
      <c r="H38183"/>
    </row>
    <row r="38184" spans="8:8" x14ac:dyDescent="0.25">
      <c r="H38184"/>
    </row>
    <row r="38185" spans="8:8" x14ac:dyDescent="0.25">
      <c r="H38185"/>
    </row>
    <row r="38186" spans="8:8" x14ac:dyDescent="0.25">
      <c r="H38186"/>
    </row>
    <row r="38187" spans="8:8" x14ac:dyDescent="0.25">
      <c r="H38187"/>
    </row>
    <row r="38188" spans="8:8" x14ac:dyDescent="0.25">
      <c r="H38188"/>
    </row>
    <row r="38189" spans="8:8" x14ac:dyDescent="0.25">
      <c r="H38189"/>
    </row>
    <row r="38190" spans="8:8" x14ac:dyDescent="0.25">
      <c r="H38190"/>
    </row>
    <row r="38191" spans="8:8" x14ac:dyDescent="0.25">
      <c r="H38191"/>
    </row>
    <row r="38192" spans="8:8" x14ac:dyDescent="0.25">
      <c r="H38192"/>
    </row>
    <row r="38193" spans="8:8" x14ac:dyDescent="0.25">
      <c r="H38193"/>
    </row>
    <row r="38194" spans="8:8" x14ac:dyDescent="0.25">
      <c r="H38194"/>
    </row>
    <row r="38195" spans="8:8" x14ac:dyDescent="0.25">
      <c r="H38195"/>
    </row>
    <row r="38196" spans="8:8" x14ac:dyDescent="0.25">
      <c r="H38196"/>
    </row>
    <row r="38197" spans="8:8" x14ac:dyDescent="0.25">
      <c r="H38197"/>
    </row>
    <row r="38198" spans="8:8" x14ac:dyDescent="0.25">
      <c r="H38198"/>
    </row>
    <row r="38199" spans="8:8" x14ac:dyDescent="0.25">
      <c r="H38199"/>
    </row>
    <row r="38200" spans="8:8" x14ac:dyDescent="0.25">
      <c r="H38200"/>
    </row>
    <row r="38201" spans="8:8" x14ac:dyDescent="0.25">
      <c r="H38201"/>
    </row>
    <row r="38202" spans="8:8" x14ac:dyDescent="0.25">
      <c r="H38202"/>
    </row>
    <row r="38203" spans="8:8" x14ac:dyDescent="0.25">
      <c r="H38203"/>
    </row>
    <row r="38204" spans="8:8" x14ac:dyDescent="0.25">
      <c r="H38204"/>
    </row>
    <row r="38205" spans="8:8" x14ac:dyDescent="0.25">
      <c r="H38205"/>
    </row>
    <row r="38206" spans="8:8" x14ac:dyDescent="0.25">
      <c r="H38206"/>
    </row>
    <row r="38207" spans="8:8" x14ac:dyDescent="0.25">
      <c r="H38207"/>
    </row>
    <row r="38208" spans="8:8" x14ac:dyDescent="0.25">
      <c r="H38208"/>
    </row>
    <row r="38209" spans="8:8" x14ac:dyDescent="0.25">
      <c r="H38209"/>
    </row>
    <row r="38210" spans="8:8" x14ac:dyDescent="0.25">
      <c r="H38210"/>
    </row>
    <row r="38211" spans="8:8" x14ac:dyDescent="0.25">
      <c r="H38211"/>
    </row>
    <row r="38212" spans="8:8" x14ac:dyDescent="0.25">
      <c r="H38212"/>
    </row>
    <row r="38213" spans="8:8" x14ac:dyDescent="0.25">
      <c r="H38213"/>
    </row>
    <row r="38214" spans="8:8" x14ac:dyDescent="0.25">
      <c r="H38214"/>
    </row>
    <row r="38215" spans="8:8" x14ac:dyDescent="0.25">
      <c r="H38215"/>
    </row>
    <row r="38216" spans="8:8" x14ac:dyDescent="0.25">
      <c r="H38216"/>
    </row>
    <row r="38217" spans="8:8" x14ac:dyDescent="0.25">
      <c r="H38217"/>
    </row>
    <row r="38218" spans="8:8" x14ac:dyDescent="0.25">
      <c r="H38218"/>
    </row>
    <row r="38219" spans="8:8" x14ac:dyDescent="0.25">
      <c r="H38219"/>
    </row>
    <row r="38220" spans="8:8" x14ac:dyDescent="0.25">
      <c r="H38220"/>
    </row>
    <row r="38221" spans="8:8" x14ac:dyDescent="0.25">
      <c r="H38221"/>
    </row>
    <row r="38222" spans="8:8" x14ac:dyDescent="0.25">
      <c r="H38222"/>
    </row>
    <row r="38223" spans="8:8" x14ac:dyDescent="0.25">
      <c r="H38223"/>
    </row>
    <row r="38224" spans="8:8" x14ac:dyDescent="0.25">
      <c r="H38224"/>
    </row>
    <row r="38225" spans="8:8" x14ac:dyDescent="0.25">
      <c r="H38225"/>
    </row>
    <row r="38226" spans="8:8" x14ac:dyDescent="0.25">
      <c r="H38226"/>
    </row>
    <row r="38227" spans="8:8" x14ac:dyDescent="0.25">
      <c r="H38227"/>
    </row>
    <row r="38228" spans="8:8" x14ac:dyDescent="0.25">
      <c r="H38228"/>
    </row>
    <row r="38229" spans="8:8" x14ac:dyDescent="0.25">
      <c r="H38229"/>
    </row>
    <row r="38230" spans="8:8" x14ac:dyDescent="0.25">
      <c r="H38230"/>
    </row>
    <row r="38231" spans="8:8" x14ac:dyDescent="0.25">
      <c r="H38231"/>
    </row>
    <row r="38232" spans="8:8" x14ac:dyDescent="0.25">
      <c r="H38232"/>
    </row>
    <row r="38233" spans="8:8" x14ac:dyDescent="0.25">
      <c r="H38233"/>
    </row>
    <row r="38234" spans="8:8" x14ac:dyDescent="0.25">
      <c r="H38234"/>
    </row>
    <row r="38235" spans="8:8" x14ac:dyDescent="0.25">
      <c r="H38235"/>
    </row>
    <row r="38236" spans="8:8" x14ac:dyDescent="0.25">
      <c r="H38236"/>
    </row>
    <row r="38237" spans="8:8" x14ac:dyDescent="0.25">
      <c r="H38237"/>
    </row>
    <row r="38238" spans="8:8" x14ac:dyDescent="0.25">
      <c r="H38238"/>
    </row>
    <row r="38239" spans="8:8" x14ac:dyDescent="0.25">
      <c r="H38239"/>
    </row>
    <row r="38240" spans="8:8" x14ac:dyDescent="0.25">
      <c r="H38240"/>
    </row>
    <row r="38241" spans="8:8" x14ac:dyDescent="0.25">
      <c r="H38241"/>
    </row>
    <row r="38242" spans="8:8" x14ac:dyDescent="0.25">
      <c r="H38242"/>
    </row>
    <row r="38243" spans="8:8" x14ac:dyDescent="0.25">
      <c r="H38243"/>
    </row>
    <row r="38244" spans="8:8" x14ac:dyDescent="0.25">
      <c r="H38244"/>
    </row>
    <row r="38245" spans="8:8" x14ac:dyDescent="0.25">
      <c r="H38245"/>
    </row>
    <row r="38246" spans="8:8" x14ac:dyDescent="0.25">
      <c r="H38246"/>
    </row>
    <row r="38247" spans="8:8" x14ac:dyDescent="0.25">
      <c r="H38247"/>
    </row>
    <row r="38248" spans="8:8" x14ac:dyDescent="0.25">
      <c r="H38248"/>
    </row>
    <row r="38249" spans="8:8" x14ac:dyDescent="0.25">
      <c r="H38249"/>
    </row>
    <row r="38250" spans="8:8" x14ac:dyDescent="0.25">
      <c r="H38250"/>
    </row>
    <row r="38251" spans="8:8" x14ac:dyDescent="0.25">
      <c r="H38251"/>
    </row>
    <row r="38252" spans="8:8" x14ac:dyDescent="0.25">
      <c r="H38252"/>
    </row>
    <row r="38253" spans="8:8" x14ac:dyDescent="0.25">
      <c r="H38253"/>
    </row>
    <row r="38254" spans="8:8" x14ac:dyDescent="0.25">
      <c r="H38254"/>
    </row>
    <row r="38255" spans="8:8" x14ac:dyDescent="0.25">
      <c r="H38255"/>
    </row>
    <row r="38256" spans="8:8" x14ac:dyDescent="0.25">
      <c r="H38256"/>
    </row>
    <row r="38257" spans="8:8" x14ac:dyDescent="0.25">
      <c r="H38257"/>
    </row>
    <row r="38258" spans="8:8" x14ac:dyDescent="0.25">
      <c r="H38258"/>
    </row>
    <row r="38259" spans="8:8" x14ac:dyDescent="0.25">
      <c r="H38259"/>
    </row>
    <row r="38260" spans="8:8" x14ac:dyDescent="0.25">
      <c r="H38260"/>
    </row>
    <row r="38261" spans="8:8" x14ac:dyDescent="0.25">
      <c r="H38261"/>
    </row>
    <row r="38262" spans="8:8" x14ac:dyDescent="0.25">
      <c r="H38262"/>
    </row>
    <row r="38263" spans="8:8" x14ac:dyDescent="0.25">
      <c r="H38263"/>
    </row>
    <row r="38264" spans="8:8" x14ac:dyDescent="0.25">
      <c r="H38264"/>
    </row>
    <row r="38265" spans="8:8" x14ac:dyDescent="0.25">
      <c r="H38265"/>
    </row>
    <row r="38266" spans="8:8" x14ac:dyDescent="0.25">
      <c r="H38266"/>
    </row>
    <row r="38267" spans="8:8" x14ac:dyDescent="0.25">
      <c r="H38267"/>
    </row>
    <row r="38268" spans="8:8" x14ac:dyDescent="0.25">
      <c r="H38268"/>
    </row>
    <row r="38269" spans="8:8" x14ac:dyDescent="0.25">
      <c r="H38269"/>
    </row>
    <row r="38270" spans="8:8" x14ac:dyDescent="0.25">
      <c r="H38270"/>
    </row>
    <row r="38271" spans="8:8" x14ac:dyDescent="0.25">
      <c r="H38271"/>
    </row>
    <row r="38272" spans="8:8" x14ac:dyDescent="0.25">
      <c r="H38272"/>
    </row>
    <row r="38273" spans="8:8" x14ac:dyDescent="0.25">
      <c r="H38273"/>
    </row>
    <row r="38274" spans="8:8" x14ac:dyDescent="0.25">
      <c r="H38274"/>
    </row>
    <row r="38275" spans="8:8" x14ac:dyDescent="0.25">
      <c r="H38275"/>
    </row>
    <row r="38276" spans="8:8" x14ac:dyDescent="0.25">
      <c r="H38276"/>
    </row>
    <row r="38277" spans="8:8" x14ac:dyDescent="0.25">
      <c r="H38277"/>
    </row>
    <row r="38278" spans="8:8" x14ac:dyDescent="0.25">
      <c r="H38278"/>
    </row>
    <row r="38279" spans="8:8" x14ac:dyDescent="0.25">
      <c r="H38279"/>
    </row>
    <row r="38280" spans="8:8" x14ac:dyDescent="0.25">
      <c r="H38280"/>
    </row>
    <row r="38281" spans="8:8" x14ac:dyDescent="0.25">
      <c r="H38281"/>
    </row>
    <row r="38282" spans="8:8" x14ac:dyDescent="0.25">
      <c r="H38282"/>
    </row>
    <row r="38283" spans="8:8" x14ac:dyDescent="0.25">
      <c r="H38283"/>
    </row>
    <row r="38284" spans="8:8" x14ac:dyDescent="0.25">
      <c r="H38284"/>
    </row>
    <row r="38285" spans="8:8" x14ac:dyDescent="0.25">
      <c r="H38285"/>
    </row>
    <row r="38286" spans="8:8" x14ac:dyDescent="0.25">
      <c r="H38286"/>
    </row>
    <row r="38287" spans="8:8" x14ac:dyDescent="0.25">
      <c r="H38287"/>
    </row>
    <row r="38288" spans="8:8" x14ac:dyDescent="0.25">
      <c r="H38288"/>
    </row>
    <row r="38289" spans="8:8" x14ac:dyDescent="0.25">
      <c r="H38289"/>
    </row>
    <row r="38290" spans="8:8" x14ac:dyDescent="0.25">
      <c r="H38290"/>
    </row>
    <row r="38291" spans="8:8" x14ac:dyDescent="0.25">
      <c r="H38291"/>
    </row>
    <row r="38292" spans="8:8" x14ac:dyDescent="0.25">
      <c r="H38292"/>
    </row>
    <row r="38293" spans="8:8" x14ac:dyDescent="0.25">
      <c r="H38293"/>
    </row>
    <row r="38294" spans="8:8" x14ac:dyDescent="0.25">
      <c r="H38294"/>
    </row>
    <row r="38295" spans="8:8" x14ac:dyDescent="0.25">
      <c r="H38295"/>
    </row>
    <row r="38296" spans="8:8" x14ac:dyDescent="0.25">
      <c r="H38296"/>
    </row>
    <row r="38297" spans="8:8" x14ac:dyDescent="0.25">
      <c r="H38297"/>
    </row>
    <row r="38298" spans="8:8" x14ac:dyDescent="0.25">
      <c r="H38298"/>
    </row>
    <row r="38299" spans="8:8" x14ac:dyDescent="0.25">
      <c r="H38299"/>
    </row>
    <row r="38300" spans="8:8" x14ac:dyDescent="0.25">
      <c r="H38300"/>
    </row>
    <row r="38301" spans="8:8" x14ac:dyDescent="0.25">
      <c r="H38301"/>
    </row>
    <row r="38302" spans="8:8" x14ac:dyDescent="0.25">
      <c r="H38302"/>
    </row>
    <row r="38303" spans="8:8" x14ac:dyDescent="0.25">
      <c r="H38303"/>
    </row>
    <row r="38304" spans="8:8" x14ac:dyDescent="0.25">
      <c r="H38304"/>
    </row>
    <row r="38305" spans="8:8" x14ac:dyDescent="0.25">
      <c r="H38305"/>
    </row>
    <row r="38306" spans="8:8" x14ac:dyDescent="0.25">
      <c r="H38306"/>
    </row>
    <row r="38307" spans="8:8" x14ac:dyDescent="0.25">
      <c r="H38307"/>
    </row>
    <row r="38308" spans="8:8" x14ac:dyDescent="0.25">
      <c r="H38308"/>
    </row>
    <row r="38309" spans="8:8" x14ac:dyDescent="0.25">
      <c r="H38309"/>
    </row>
    <row r="38310" spans="8:8" x14ac:dyDescent="0.25">
      <c r="H38310"/>
    </row>
    <row r="38311" spans="8:8" x14ac:dyDescent="0.25">
      <c r="H38311"/>
    </row>
    <row r="38312" spans="8:8" x14ac:dyDescent="0.25">
      <c r="H38312"/>
    </row>
    <row r="38313" spans="8:8" x14ac:dyDescent="0.25">
      <c r="H38313"/>
    </row>
    <row r="38314" spans="8:8" x14ac:dyDescent="0.25">
      <c r="H38314"/>
    </row>
    <row r="38315" spans="8:8" x14ac:dyDescent="0.25">
      <c r="H38315"/>
    </row>
    <row r="38316" spans="8:8" x14ac:dyDescent="0.25">
      <c r="H38316"/>
    </row>
    <row r="38317" spans="8:8" x14ac:dyDescent="0.25">
      <c r="H38317"/>
    </row>
    <row r="38318" spans="8:8" x14ac:dyDescent="0.25">
      <c r="H38318"/>
    </row>
    <row r="38319" spans="8:8" x14ac:dyDescent="0.25">
      <c r="H38319"/>
    </row>
    <row r="38320" spans="8:8" x14ac:dyDescent="0.25">
      <c r="H38320"/>
    </row>
    <row r="38321" spans="8:8" x14ac:dyDescent="0.25">
      <c r="H38321"/>
    </row>
    <row r="38322" spans="8:8" x14ac:dyDescent="0.25">
      <c r="H38322"/>
    </row>
    <row r="38323" spans="8:8" x14ac:dyDescent="0.25">
      <c r="H38323"/>
    </row>
    <row r="38324" spans="8:8" x14ac:dyDescent="0.25">
      <c r="H38324"/>
    </row>
    <row r="38325" spans="8:8" x14ac:dyDescent="0.25">
      <c r="H38325"/>
    </row>
    <row r="38326" spans="8:8" x14ac:dyDescent="0.25">
      <c r="H38326"/>
    </row>
    <row r="38327" spans="8:8" x14ac:dyDescent="0.25">
      <c r="H38327"/>
    </row>
    <row r="38328" spans="8:8" x14ac:dyDescent="0.25">
      <c r="H38328"/>
    </row>
    <row r="38329" spans="8:8" x14ac:dyDescent="0.25">
      <c r="H38329"/>
    </row>
    <row r="38330" spans="8:8" x14ac:dyDescent="0.25">
      <c r="H38330"/>
    </row>
    <row r="38331" spans="8:8" x14ac:dyDescent="0.25">
      <c r="H38331"/>
    </row>
    <row r="38332" spans="8:8" x14ac:dyDescent="0.25">
      <c r="H38332"/>
    </row>
    <row r="38333" spans="8:8" x14ac:dyDescent="0.25">
      <c r="H38333"/>
    </row>
    <row r="38334" spans="8:8" x14ac:dyDescent="0.25">
      <c r="H38334"/>
    </row>
    <row r="38335" spans="8:8" x14ac:dyDescent="0.25">
      <c r="H38335"/>
    </row>
    <row r="38336" spans="8:8" x14ac:dyDescent="0.25">
      <c r="H38336"/>
    </row>
    <row r="38337" spans="8:8" x14ac:dyDescent="0.25">
      <c r="H38337"/>
    </row>
    <row r="38338" spans="8:8" x14ac:dyDescent="0.25">
      <c r="H38338"/>
    </row>
    <row r="38339" spans="8:8" x14ac:dyDescent="0.25">
      <c r="H38339"/>
    </row>
    <row r="38340" spans="8:8" x14ac:dyDescent="0.25">
      <c r="H38340"/>
    </row>
    <row r="38341" spans="8:8" x14ac:dyDescent="0.25">
      <c r="H38341"/>
    </row>
    <row r="38342" spans="8:8" x14ac:dyDescent="0.25">
      <c r="H38342"/>
    </row>
    <row r="38343" spans="8:8" x14ac:dyDescent="0.25">
      <c r="H38343"/>
    </row>
    <row r="38344" spans="8:8" x14ac:dyDescent="0.25">
      <c r="H38344"/>
    </row>
    <row r="38345" spans="8:8" x14ac:dyDescent="0.25">
      <c r="H38345"/>
    </row>
    <row r="38346" spans="8:8" x14ac:dyDescent="0.25">
      <c r="H38346"/>
    </row>
    <row r="38347" spans="8:8" x14ac:dyDescent="0.25">
      <c r="H38347"/>
    </row>
    <row r="38348" spans="8:8" x14ac:dyDescent="0.25">
      <c r="H38348"/>
    </row>
    <row r="38349" spans="8:8" x14ac:dyDescent="0.25">
      <c r="H38349"/>
    </row>
    <row r="38350" spans="8:8" x14ac:dyDescent="0.25">
      <c r="H38350"/>
    </row>
    <row r="38351" spans="8:8" x14ac:dyDescent="0.25">
      <c r="H38351"/>
    </row>
    <row r="38352" spans="8:8" x14ac:dyDescent="0.25">
      <c r="H38352"/>
    </row>
    <row r="38353" spans="8:8" x14ac:dyDescent="0.25">
      <c r="H38353"/>
    </row>
    <row r="38354" spans="8:8" x14ac:dyDescent="0.25">
      <c r="H38354"/>
    </row>
    <row r="38355" spans="8:8" x14ac:dyDescent="0.25">
      <c r="H38355"/>
    </row>
    <row r="38356" spans="8:8" x14ac:dyDescent="0.25">
      <c r="H38356"/>
    </row>
    <row r="38357" spans="8:8" x14ac:dyDescent="0.25">
      <c r="H38357"/>
    </row>
    <row r="38358" spans="8:8" x14ac:dyDescent="0.25">
      <c r="H38358"/>
    </row>
    <row r="38359" spans="8:8" x14ac:dyDescent="0.25">
      <c r="H38359"/>
    </row>
    <row r="38360" spans="8:8" x14ac:dyDescent="0.25">
      <c r="H38360"/>
    </row>
    <row r="38361" spans="8:8" x14ac:dyDescent="0.25">
      <c r="H38361"/>
    </row>
    <row r="38362" spans="8:8" x14ac:dyDescent="0.25">
      <c r="H38362"/>
    </row>
    <row r="38363" spans="8:8" x14ac:dyDescent="0.25">
      <c r="H38363"/>
    </row>
    <row r="38364" spans="8:8" x14ac:dyDescent="0.25">
      <c r="H38364"/>
    </row>
    <row r="38365" spans="8:8" x14ac:dyDescent="0.25">
      <c r="H38365"/>
    </row>
    <row r="38366" spans="8:8" x14ac:dyDescent="0.25">
      <c r="H38366"/>
    </row>
    <row r="38367" spans="8:8" x14ac:dyDescent="0.25">
      <c r="H38367"/>
    </row>
    <row r="38368" spans="8:8" x14ac:dyDescent="0.25">
      <c r="H38368"/>
    </row>
    <row r="38369" spans="8:8" x14ac:dyDescent="0.25">
      <c r="H38369"/>
    </row>
    <row r="38370" spans="8:8" x14ac:dyDescent="0.25">
      <c r="H38370"/>
    </row>
    <row r="38371" spans="8:8" x14ac:dyDescent="0.25">
      <c r="H38371"/>
    </row>
    <row r="38372" spans="8:8" x14ac:dyDescent="0.25">
      <c r="H38372"/>
    </row>
    <row r="38373" spans="8:8" x14ac:dyDescent="0.25">
      <c r="H38373"/>
    </row>
    <row r="38374" spans="8:8" x14ac:dyDescent="0.25">
      <c r="H38374"/>
    </row>
    <row r="38375" spans="8:8" x14ac:dyDescent="0.25">
      <c r="H38375"/>
    </row>
    <row r="38376" spans="8:8" x14ac:dyDescent="0.25">
      <c r="H38376"/>
    </row>
    <row r="38377" spans="8:8" x14ac:dyDescent="0.25">
      <c r="H38377"/>
    </row>
    <row r="38378" spans="8:8" x14ac:dyDescent="0.25">
      <c r="H38378"/>
    </row>
    <row r="38379" spans="8:8" x14ac:dyDescent="0.25">
      <c r="H38379"/>
    </row>
    <row r="38380" spans="8:8" x14ac:dyDescent="0.25">
      <c r="H38380"/>
    </row>
    <row r="38381" spans="8:8" x14ac:dyDescent="0.25">
      <c r="H38381"/>
    </row>
    <row r="38382" spans="8:8" x14ac:dyDescent="0.25">
      <c r="H38382"/>
    </row>
    <row r="38383" spans="8:8" x14ac:dyDescent="0.25">
      <c r="H38383"/>
    </row>
    <row r="38384" spans="8:8" x14ac:dyDescent="0.25">
      <c r="H38384"/>
    </row>
    <row r="38385" spans="8:8" x14ac:dyDescent="0.25">
      <c r="H38385"/>
    </row>
    <row r="38386" spans="8:8" x14ac:dyDescent="0.25">
      <c r="H38386"/>
    </row>
    <row r="38387" spans="8:8" x14ac:dyDescent="0.25">
      <c r="H38387"/>
    </row>
    <row r="38388" spans="8:8" x14ac:dyDescent="0.25">
      <c r="H38388"/>
    </row>
    <row r="38389" spans="8:8" x14ac:dyDescent="0.25">
      <c r="H38389"/>
    </row>
    <row r="38390" spans="8:8" x14ac:dyDescent="0.25">
      <c r="H38390"/>
    </row>
    <row r="38391" spans="8:8" x14ac:dyDescent="0.25">
      <c r="H38391"/>
    </row>
    <row r="38392" spans="8:8" x14ac:dyDescent="0.25">
      <c r="H38392"/>
    </row>
    <row r="38393" spans="8:8" x14ac:dyDescent="0.25">
      <c r="H38393"/>
    </row>
    <row r="38394" spans="8:8" x14ac:dyDescent="0.25">
      <c r="H38394"/>
    </row>
    <row r="38395" spans="8:8" x14ac:dyDescent="0.25">
      <c r="H38395"/>
    </row>
    <row r="38396" spans="8:8" x14ac:dyDescent="0.25">
      <c r="H38396"/>
    </row>
    <row r="38397" spans="8:8" x14ac:dyDescent="0.25">
      <c r="H38397"/>
    </row>
    <row r="38398" spans="8:8" x14ac:dyDescent="0.25">
      <c r="H38398"/>
    </row>
    <row r="38399" spans="8:8" x14ac:dyDescent="0.25">
      <c r="H38399"/>
    </row>
    <row r="38400" spans="8:8" x14ac:dyDescent="0.25">
      <c r="H38400"/>
    </row>
    <row r="38401" spans="8:8" x14ac:dyDescent="0.25">
      <c r="H38401"/>
    </row>
    <row r="38402" spans="8:8" x14ac:dyDescent="0.25">
      <c r="H38402"/>
    </row>
    <row r="38403" spans="8:8" x14ac:dyDescent="0.25">
      <c r="H38403"/>
    </row>
    <row r="38404" spans="8:8" x14ac:dyDescent="0.25">
      <c r="H38404"/>
    </row>
    <row r="38405" spans="8:8" x14ac:dyDescent="0.25">
      <c r="H38405"/>
    </row>
    <row r="38406" spans="8:8" x14ac:dyDescent="0.25">
      <c r="H38406"/>
    </row>
    <row r="38407" spans="8:8" x14ac:dyDescent="0.25">
      <c r="H38407"/>
    </row>
    <row r="38408" spans="8:8" x14ac:dyDescent="0.25">
      <c r="H38408"/>
    </row>
    <row r="38409" spans="8:8" x14ac:dyDescent="0.25">
      <c r="H38409"/>
    </row>
    <row r="38410" spans="8:8" x14ac:dyDescent="0.25">
      <c r="H38410"/>
    </row>
    <row r="38411" spans="8:8" x14ac:dyDescent="0.25">
      <c r="H38411"/>
    </row>
    <row r="38412" spans="8:8" x14ac:dyDescent="0.25">
      <c r="H38412"/>
    </row>
    <row r="38413" spans="8:8" x14ac:dyDescent="0.25">
      <c r="H38413"/>
    </row>
    <row r="38414" spans="8:8" x14ac:dyDescent="0.25">
      <c r="H38414"/>
    </row>
    <row r="38415" spans="8:8" x14ac:dyDescent="0.25">
      <c r="H38415"/>
    </row>
    <row r="38416" spans="8:8" x14ac:dyDescent="0.25">
      <c r="H38416"/>
    </row>
    <row r="38417" spans="8:8" x14ac:dyDescent="0.25">
      <c r="H38417"/>
    </row>
    <row r="38418" spans="8:8" x14ac:dyDescent="0.25">
      <c r="H38418"/>
    </row>
    <row r="38419" spans="8:8" x14ac:dyDescent="0.25">
      <c r="H38419"/>
    </row>
    <row r="38420" spans="8:8" x14ac:dyDescent="0.25">
      <c r="H38420"/>
    </row>
    <row r="38421" spans="8:8" x14ac:dyDescent="0.25">
      <c r="H38421"/>
    </row>
    <row r="38422" spans="8:8" x14ac:dyDescent="0.25">
      <c r="H38422"/>
    </row>
    <row r="38423" spans="8:8" x14ac:dyDescent="0.25">
      <c r="H38423"/>
    </row>
    <row r="38424" spans="8:8" x14ac:dyDescent="0.25">
      <c r="H38424"/>
    </row>
    <row r="38425" spans="8:8" x14ac:dyDescent="0.25">
      <c r="H38425"/>
    </row>
    <row r="38426" spans="8:8" x14ac:dyDescent="0.25">
      <c r="H38426"/>
    </row>
    <row r="38427" spans="8:8" x14ac:dyDescent="0.25">
      <c r="H38427"/>
    </row>
    <row r="38428" spans="8:8" x14ac:dyDescent="0.25">
      <c r="H38428"/>
    </row>
    <row r="38429" spans="8:8" x14ac:dyDescent="0.25">
      <c r="H38429"/>
    </row>
    <row r="38430" spans="8:8" x14ac:dyDescent="0.25">
      <c r="H38430"/>
    </row>
    <row r="38431" spans="8:8" x14ac:dyDescent="0.25">
      <c r="H38431"/>
    </row>
    <row r="38432" spans="8:8" x14ac:dyDescent="0.25">
      <c r="H38432"/>
    </row>
    <row r="38433" spans="8:8" x14ac:dyDescent="0.25">
      <c r="H38433"/>
    </row>
    <row r="38434" spans="8:8" x14ac:dyDescent="0.25">
      <c r="H38434"/>
    </row>
    <row r="38435" spans="8:8" x14ac:dyDescent="0.25">
      <c r="H38435"/>
    </row>
    <row r="38436" spans="8:8" x14ac:dyDescent="0.25">
      <c r="H38436"/>
    </row>
    <row r="38437" spans="8:8" x14ac:dyDescent="0.25">
      <c r="H38437"/>
    </row>
    <row r="38438" spans="8:8" x14ac:dyDescent="0.25">
      <c r="H38438"/>
    </row>
    <row r="38439" spans="8:8" x14ac:dyDescent="0.25">
      <c r="H38439"/>
    </row>
    <row r="38440" spans="8:8" x14ac:dyDescent="0.25">
      <c r="H38440"/>
    </row>
    <row r="38441" spans="8:8" x14ac:dyDescent="0.25">
      <c r="H38441"/>
    </row>
    <row r="38442" spans="8:8" x14ac:dyDescent="0.25">
      <c r="H38442"/>
    </row>
    <row r="38443" spans="8:8" x14ac:dyDescent="0.25">
      <c r="H38443"/>
    </row>
    <row r="38444" spans="8:8" x14ac:dyDescent="0.25">
      <c r="H38444"/>
    </row>
    <row r="38445" spans="8:8" x14ac:dyDescent="0.25">
      <c r="H38445"/>
    </row>
    <row r="38446" spans="8:8" x14ac:dyDescent="0.25">
      <c r="H38446"/>
    </row>
    <row r="38447" spans="8:8" x14ac:dyDescent="0.25">
      <c r="H38447"/>
    </row>
    <row r="38448" spans="8:8" x14ac:dyDescent="0.25">
      <c r="H38448"/>
    </row>
    <row r="38449" spans="8:8" x14ac:dyDescent="0.25">
      <c r="H38449"/>
    </row>
    <row r="38450" spans="8:8" x14ac:dyDescent="0.25">
      <c r="H38450"/>
    </row>
    <row r="38451" spans="8:8" x14ac:dyDescent="0.25">
      <c r="H38451"/>
    </row>
    <row r="38452" spans="8:8" x14ac:dyDescent="0.25">
      <c r="H38452"/>
    </row>
    <row r="38453" spans="8:8" x14ac:dyDescent="0.25">
      <c r="H38453"/>
    </row>
    <row r="38454" spans="8:8" x14ac:dyDescent="0.25">
      <c r="H38454"/>
    </row>
    <row r="38455" spans="8:8" x14ac:dyDescent="0.25">
      <c r="H38455"/>
    </row>
    <row r="38456" spans="8:8" x14ac:dyDescent="0.25">
      <c r="H38456"/>
    </row>
    <row r="38457" spans="8:8" x14ac:dyDescent="0.25">
      <c r="H38457"/>
    </row>
    <row r="38458" spans="8:8" x14ac:dyDescent="0.25">
      <c r="H38458"/>
    </row>
    <row r="38459" spans="8:8" x14ac:dyDescent="0.25">
      <c r="H38459"/>
    </row>
    <row r="38460" spans="8:8" x14ac:dyDescent="0.25">
      <c r="H38460"/>
    </row>
    <row r="38461" spans="8:8" x14ac:dyDescent="0.25">
      <c r="H38461"/>
    </row>
    <row r="38462" spans="8:8" x14ac:dyDescent="0.25">
      <c r="H38462"/>
    </row>
    <row r="38463" spans="8:8" x14ac:dyDescent="0.25">
      <c r="H38463"/>
    </row>
    <row r="38464" spans="8:8" x14ac:dyDescent="0.25">
      <c r="H38464"/>
    </row>
    <row r="38465" spans="8:8" x14ac:dyDescent="0.25">
      <c r="H38465"/>
    </row>
    <row r="38466" spans="8:8" x14ac:dyDescent="0.25">
      <c r="H38466"/>
    </row>
    <row r="38467" spans="8:8" x14ac:dyDescent="0.25">
      <c r="H38467"/>
    </row>
    <row r="38468" spans="8:8" x14ac:dyDescent="0.25">
      <c r="H38468"/>
    </row>
    <row r="38469" spans="8:8" x14ac:dyDescent="0.25">
      <c r="H38469"/>
    </row>
    <row r="38470" spans="8:8" x14ac:dyDescent="0.25">
      <c r="H38470"/>
    </row>
    <row r="38471" spans="8:8" x14ac:dyDescent="0.25">
      <c r="H38471"/>
    </row>
    <row r="38472" spans="8:8" x14ac:dyDescent="0.25">
      <c r="H38472"/>
    </row>
    <row r="38473" spans="8:8" x14ac:dyDescent="0.25">
      <c r="H38473"/>
    </row>
    <row r="38474" spans="8:8" x14ac:dyDescent="0.25">
      <c r="H38474"/>
    </row>
    <row r="38475" spans="8:8" x14ac:dyDescent="0.25">
      <c r="H38475"/>
    </row>
    <row r="38476" spans="8:8" x14ac:dyDescent="0.25">
      <c r="H38476"/>
    </row>
    <row r="38477" spans="8:8" x14ac:dyDescent="0.25">
      <c r="H38477"/>
    </row>
    <row r="38478" spans="8:8" x14ac:dyDescent="0.25">
      <c r="H38478"/>
    </row>
    <row r="38479" spans="8:8" x14ac:dyDescent="0.25">
      <c r="H38479"/>
    </row>
    <row r="38480" spans="8:8" x14ac:dyDescent="0.25">
      <c r="H38480"/>
    </row>
    <row r="38481" spans="8:8" x14ac:dyDescent="0.25">
      <c r="H38481"/>
    </row>
    <row r="38482" spans="8:8" x14ac:dyDescent="0.25">
      <c r="H38482"/>
    </row>
    <row r="38483" spans="8:8" x14ac:dyDescent="0.25">
      <c r="H38483"/>
    </row>
    <row r="38484" spans="8:8" x14ac:dyDescent="0.25">
      <c r="H38484"/>
    </row>
    <row r="38485" spans="8:8" x14ac:dyDescent="0.25">
      <c r="H38485"/>
    </row>
    <row r="38486" spans="8:8" x14ac:dyDescent="0.25">
      <c r="H38486"/>
    </row>
    <row r="38487" spans="8:8" x14ac:dyDescent="0.25">
      <c r="H38487"/>
    </row>
    <row r="38488" spans="8:8" x14ac:dyDescent="0.25">
      <c r="H38488"/>
    </row>
    <row r="38489" spans="8:8" x14ac:dyDescent="0.25">
      <c r="H38489"/>
    </row>
    <row r="38490" spans="8:8" x14ac:dyDescent="0.25">
      <c r="H38490"/>
    </row>
    <row r="38491" spans="8:8" x14ac:dyDescent="0.25">
      <c r="H38491"/>
    </row>
    <row r="38492" spans="8:8" x14ac:dyDescent="0.25">
      <c r="H38492"/>
    </row>
    <row r="38493" spans="8:8" x14ac:dyDescent="0.25">
      <c r="H38493"/>
    </row>
    <row r="38494" spans="8:8" x14ac:dyDescent="0.25">
      <c r="H38494"/>
    </row>
    <row r="38495" spans="8:8" x14ac:dyDescent="0.25">
      <c r="H38495"/>
    </row>
    <row r="38496" spans="8:8" x14ac:dyDescent="0.25">
      <c r="H38496"/>
    </row>
    <row r="38497" spans="8:8" x14ac:dyDescent="0.25">
      <c r="H38497"/>
    </row>
    <row r="38498" spans="8:8" x14ac:dyDescent="0.25">
      <c r="H38498"/>
    </row>
    <row r="38499" spans="8:8" x14ac:dyDescent="0.25">
      <c r="H38499"/>
    </row>
    <row r="38500" spans="8:8" x14ac:dyDescent="0.25">
      <c r="H38500"/>
    </row>
    <row r="38501" spans="8:8" x14ac:dyDescent="0.25">
      <c r="H38501"/>
    </row>
    <row r="38502" spans="8:8" x14ac:dyDescent="0.25">
      <c r="H38502"/>
    </row>
    <row r="38503" spans="8:8" x14ac:dyDescent="0.25">
      <c r="H38503"/>
    </row>
    <row r="38504" spans="8:8" x14ac:dyDescent="0.25">
      <c r="H38504"/>
    </row>
    <row r="38505" spans="8:8" x14ac:dyDescent="0.25">
      <c r="H38505"/>
    </row>
    <row r="38506" spans="8:8" x14ac:dyDescent="0.25">
      <c r="H38506"/>
    </row>
    <row r="38507" spans="8:8" x14ac:dyDescent="0.25">
      <c r="H38507"/>
    </row>
    <row r="38508" spans="8:8" x14ac:dyDescent="0.25">
      <c r="H38508"/>
    </row>
    <row r="38509" spans="8:8" x14ac:dyDescent="0.25">
      <c r="H38509"/>
    </row>
    <row r="38510" spans="8:8" x14ac:dyDescent="0.25">
      <c r="H38510"/>
    </row>
    <row r="38511" spans="8:8" x14ac:dyDescent="0.25">
      <c r="H38511"/>
    </row>
    <row r="38512" spans="8:8" x14ac:dyDescent="0.25">
      <c r="H38512"/>
    </row>
    <row r="38513" spans="8:8" x14ac:dyDescent="0.25">
      <c r="H38513"/>
    </row>
    <row r="38514" spans="8:8" x14ac:dyDescent="0.25">
      <c r="H38514"/>
    </row>
    <row r="38515" spans="8:8" x14ac:dyDescent="0.25">
      <c r="H38515"/>
    </row>
    <row r="38516" spans="8:8" x14ac:dyDescent="0.25">
      <c r="H38516"/>
    </row>
    <row r="38517" spans="8:8" x14ac:dyDescent="0.25">
      <c r="H38517"/>
    </row>
    <row r="38518" spans="8:8" x14ac:dyDescent="0.25">
      <c r="H38518"/>
    </row>
    <row r="38519" spans="8:8" x14ac:dyDescent="0.25">
      <c r="H38519"/>
    </row>
    <row r="38520" spans="8:8" x14ac:dyDescent="0.25">
      <c r="H38520"/>
    </row>
    <row r="38521" spans="8:8" x14ac:dyDescent="0.25">
      <c r="H38521"/>
    </row>
    <row r="38522" spans="8:8" x14ac:dyDescent="0.25">
      <c r="H38522"/>
    </row>
    <row r="38523" spans="8:8" x14ac:dyDescent="0.25">
      <c r="H38523"/>
    </row>
    <row r="38524" spans="8:8" x14ac:dyDescent="0.25">
      <c r="H38524"/>
    </row>
    <row r="38525" spans="8:8" x14ac:dyDescent="0.25">
      <c r="H38525"/>
    </row>
    <row r="38526" spans="8:8" x14ac:dyDescent="0.25">
      <c r="H38526"/>
    </row>
    <row r="38527" spans="8:8" x14ac:dyDescent="0.25">
      <c r="H38527"/>
    </row>
    <row r="38528" spans="8:8" x14ac:dyDescent="0.25">
      <c r="H38528"/>
    </row>
    <row r="38529" spans="8:8" x14ac:dyDescent="0.25">
      <c r="H38529"/>
    </row>
    <row r="38530" spans="8:8" x14ac:dyDescent="0.25">
      <c r="H38530"/>
    </row>
    <row r="38531" spans="8:8" x14ac:dyDescent="0.25">
      <c r="H38531"/>
    </row>
    <row r="38532" spans="8:8" x14ac:dyDescent="0.25">
      <c r="H38532"/>
    </row>
    <row r="38533" spans="8:8" x14ac:dyDescent="0.25">
      <c r="H38533"/>
    </row>
    <row r="38534" spans="8:8" x14ac:dyDescent="0.25">
      <c r="H38534"/>
    </row>
    <row r="38535" spans="8:8" x14ac:dyDescent="0.25">
      <c r="H38535"/>
    </row>
    <row r="38536" spans="8:8" x14ac:dyDescent="0.25">
      <c r="H38536"/>
    </row>
    <row r="38537" spans="8:8" x14ac:dyDescent="0.25">
      <c r="H38537"/>
    </row>
    <row r="38538" spans="8:8" x14ac:dyDescent="0.25">
      <c r="H38538"/>
    </row>
    <row r="38539" spans="8:8" x14ac:dyDescent="0.25">
      <c r="H38539"/>
    </row>
    <row r="38540" spans="8:8" x14ac:dyDescent="0.25">
      <c r="H38540"/>
    </row>
    <row r="38541" spans="8:8" x14ac:dyDescent="0.25">
      <c r="H38541"/>
    </row>
    <row r="38542" spans="8:8" x14ac:dyDescent="0.25">
      <c r="H38542"/>
    </row>
    <row r="38543" spans="8:8" x14ac:dyDescent="0.25">
      <c r="H38543"/>
    </row>
    <row r="38544" spans="8:8" x14ac:dyDescent="0.25">
      <c r="H38544"/>
    </row>
    <row r="38545" spans="8:8" x14ac:dyDescent="0.25">
      <c r="H38545"/>
    </row>
    <row r="38546" spans="8:8" x14ac:dyDescent="0.25">
      <c r="H38546"/>
    </row>
    <row r="38547" spans="8:8" x14ac:dyDescent="0.25">
      <c r="H38547"/>
    </row>
    <row r="38548" spans="8:8" x14ac:dyDescent="0.25">
      <c r="H38548"/>
    </row>
    <row r="38549" spans="8:8" x14ac:dyDescent="0.25">
      <c r="H38549"/>
    </row>
    <row r="38550" spans="8:8" x14ac:dyDescent="0.25">
      <c r="H38550"/>
    </row>
    <row r="38551" spans="8:8" x14ac:dyDescent="0.25">
      <c r="H38551"/>
    </row>
    <row r="38552" spans="8:8" x14ac:dyDescent="0.25">
      <c r="H38552"/>
    </row>
    <row r="38553" spans="8:8" x14ac:dyDescent="0.25">
      <c r="H38553"/>
    </row>
    <row r="38554" spans="8:8" x14ac:dyDescent="0.25">
      <c r="H38554"/>
    </row>
    <row r="38555" spans="8:8" x14ac:dyDescent="0.25">
      <c r="H38555"/>
    </row>
    <row r="38556" spans="8:8" x14ac:dyDescent="0.25">
      <c r="H38556"/>
    </row>
    <row r="38557" spans="8:8" x14ac:dyDescent="0.25">
      <c r="H38557"/>
    </row>
    <row r="38558" spans="8:8" x14ac:dyDescent="0.25">
      <c r="H38558"/>
    </row>
    <row r="38559" spans="8:8" x14ac:dyDescent="0.25">
      <c r="H38559"/>
    </row>
    <row r="38560" spans="8:8" x14ac:dyDescent="0.25">
      <c r="H38560"/>
    </row>
    <row r="38561" spans="8:8" x14ac:dyDescent="0.25">
      <c r="H38561"/>
    </row>
    <row r="38562" spans="8:8" x14ac:dyDescent="0.25">
      <c r="H38562"/>
    </row>
    <row r="38563" spans="8:8" x14ac:dyDescent="0.25">
      <c r="H38563"/>
    </row>
    <row r="38564" spans="8:8" x14ac:dyDescent="0.25">
      <c r="H38564"/>
    </row>
    <row r="38565" spans="8:8" x14ac:dyDescent="0.25">
      <c r="H38565"/>
    </row>
    <row r="38566" spans="8:8" x14ac:dyDescent="0.25">
      <c r="H38566"/>
    </row>
    <row r="38567" spans="8:8" x14ac:dyDescent="0.25">
      <c r="H38567"/>
    </row>
    <row r="38568" spans="8:8" x14ac:dyDescent="0.25">
      <c r="H38568"/>
    </row>
    <row r="38569" spans="8:8" x14ac:dyDescent="0.25">
      <c r="H38569"/>
    </row>
    <row r="38570" spans="8:8" x14ac:dyDescent="0.25">
      <c r="H38570"/>
    </row>
    <row r="38571" spans="8:8" x14ac:dyDescent="0.25">
      <c r="H38571"/>
    </row>
    <row r="38572" spans="8:8" x14ac:dyDescent="0.25">
      <c r="H38572"/>
    </row>
    <row r="38573" spans="8:8" x14ac:dyDescent="0.25">
      <c r="H38573"/>
    </row>
    <row r="38574" spans="8:8" x14ac:dyDescent="0.25">
      <c r="H38574"/>
    </row>
    <row r="38575" spans="8:8" x14ac:dyDescent="0.25">
      <c r="H38575"/>
    </row>
    <row r="38576" spans="8:8" x14ac:dyDescent="0.25">
      <c r="H38576"/>
    </row>
    <row r="38577" spans="8:8" x14ac:dyDescent="0.25">
      <c r="H38577"/>
    </row>
    <row r="38578" spans="8:8" x14ac:dyDescent="0.25">
      <c r="H38578"/>
    </row>
    <row r="38579" spans="8:8" x14ac:dyDescent="0.25">
      <c r="H38579"/>
    </row>
    <row r="38580" spans="8:8" x14ac:dyDescent="0.25">
      <c r="H38580"/>
    </row>
    <row r="38581" spans="8:8" x14ac:dyDescent="0.25">
      <c r="H38581"/>
    </row>
    <row r="38582" spans="8:8" x14ac:dyDescent="0.25">
      <c r="H38582"/>
    </row>
    <row r="38583" spans="8:8" x14ac:dyDescent="0.25">
      <c r="H38583"/>
    </row>
    <row r="38584" spans="8:8" x14ac:dyDescent="0.25">
      <c r="H38584"/>
    </row>
    <row r="38585" spans="8:8" x14ac:dyDescent="0.25">
      <c r="H38585"/>
    </row>
    <row r="38586" spans="8:8" x14ac:dyDescent="0.25">
      <c r="H38586"/>
    </row>
    <row r="38587" spans="8:8" x14ac:dyDescent="0.25">
      <c r="H38587"/>
    </row>
    <row r="38588" spans="8:8" x14ac:dyDescent="0.25">
      <c r="H38588"/>
    </row>
    <row r="38589" spans="8:8" x14ac:dyDescent="0.25">
      <c r="H38589"/>
    </row>
    <row r="38590" spans="8:8" x14ac:dyDescent="0.25">
      <c r="H38590"/>
    </row>
    <row r="38591" spans="8:8" x14ac:dyDescent="0.25">
      <c r="H38591"/>
    </row>
    <row r="38592" spans="8:8" x14ac:dyDescent="0.25">
      <c r="H38592"/>
    </row>
    <row r="38593" spans="8:8" x14ac:dyDescent="0.25">
      <c r="H38593"/>
    </row>
    <row r="38594" spans="8:8" x14ac:dyDescent="0.25">
      <c r="H38594"/>
    </row>
    <row r="38595" spans="8:8" x14ac:dyDescent="0.25">
      <c r="H38595"/>
    </row>
    <row r="38596" spans="8:8" x14ac:dyDescent="0.25">
      <c r="H38596"/>
    </row>
    <row r="38597" spans="8:8" x14ac:dyDescent="0.25">
      <c r="H38597"/>
    </row>
    <row r="38598" spans="8:8" x14ac:dyDescent="0.25">
      <c r="H38598"/>
    </row>
    <row r="38599" spans="8:8" x14ac:dyDescent="0.25">
      <c r="H38599"/>
    </row>
    <row r="38600" spans="8:8" x14ac:dyDescent="0.25">
      <c r="H38600"/>
    </row>
    <row r="38601" spans="8:8" x14ac:dyDescent="0.25">
      <c r="H38601"/>
    </row>
    <row r="38602" spans="8:8" x14ac:dyDescent="0.25">
      <c r="H38602"/>
    </row>
    <row r="38603" spans="8:8" x14ac:dyDescent="0.25">
      <c r="H38603"/>
    </row>
    <row r="38604" spans="8:8" x14ac:dyDescent="0.25">
      <c r="H38604"/>
    </row>
    <row r="38605" spans="8:8" x14ac:dyDescent="0.25">
      <c r="H38605"/>
    </row>
    <row r="38606" spans="8:8" x14ac:dyDescent="0.25">
      <c r="H38606"/>
    </row>
    <row r="38607" spans="8:8" x14ac:dyDescent="0.25">
      <c r="H38607"/>
    </row>
    <row r="38608" spans="8:8" x14ac:dyDescent="0.25">
      <c r="H38608"/>
    </row>
    <row r="38609" spans="8:8" x14ac:dyDescent="0.25">
      <c r="H38609"/>
    </row>
    <row r="38610" spans="8:8" x14ac:dyDescent="0.25">
      <c r="H38610"/>
    </row>
    <row r="38611" spans="8:8" x14ac:dyDescent="0.25">
      <c r="H38611"/>
    </row>
    <row r="38612" spans="8:8" x14ac:dyDescent="0.25">
      <c r="H38612"/>
    </row>
    <row r="38613" spans="8:8" x14ac:dyDescent="0.25">
      <c r="H38613"/>
    </row>
    <row r="38614" spans="8:8" x14ac:dyDescent="0.25">
      <c r="H38614"/>
    </row>
    <row r="38615" spans="8:8" x14ac:dyDescent="0.25">
      <c r="H38615"/>
    </row>
    <row r="38616" spans="8:8" x14ac:dyDescent="0.25">
      <c r="H38616"/>
    </row>
    <row r="38617" spans="8:8" x14ac:dyDescent="0.25">
      <c r="H38617"/>
    </row>
    <row r="38618" spans="8:8" x14ac:dyDescent="0.25">
      <c r="H38618"/>
    </row>
    <row r="38619" spans="8:8" x14ac:dyDescent="0.25">
      <c r="H38619"/>
    </row>
    <row r="38620" spans="8:8" x14ac:dyDescent="0.25">
      <c r="H38620"/>
    </row>
    <row r="38621" spans="8:8" x14ac:dyDescent="0.25">
      <c r="H38621"/>
    </row>
    <row r="38622" spans="8:8" x14ac:dyDescent="0.25">
      <c r="H38622"/>
    </row>
    <row r="38623" spans="8:8" x14ac:dyDescent="0.25">
      <c r="H38623"/>
    </row>
    <row r="38624" spans="8:8" x14ac:dyDescent="0.25">
      <c r="H38624"/>
    </row>
    <row r="38625" spans="8:8" x14ac:dyDescent="0.25">
      <c r="H38625"/>
    </row>
    <row r="38626" spans="8:8" x14ac:dyDescent="0.25">
      <c r="H38626"/>
    </row>
    <row r="38627" spans="8:8" x14ac:dyDescent="0.25">
      <c r="H38627"/>
    </row>
    <row r="38628" spans="8:8" x14ac:dyDescent="0.25">
      <c r="H38628"/>
    </row>
    <row r="38629" spans="8:8" x14ac:dyDescent="0.25">
      <c r="H38629"/>
    </row>
    <row r="38630" spans="8:8" x14ac:dyDescent="0.25">
      <c r="H38630"/>
    </row>
    <row r="38631" spans="8:8" x14ac:dyDescent="0.25">
      <c r="H38631"/>
    </row>
    <row r="38632" spans="8:8" x14ac:dyDescent="0.25">
      <c r="H38632"/>
    </row>
    <row r="38633" spans="8:8" x14ac:dyDescent="0.25">
      <c r="H38633"/>
    </row>
    <row r="38634" spans="8:8" x14ac:dyDescent="0.25">
      <c r="H38634"/>
    </row>
    <row r="38635" spans="8:8" x14ac:dyDescent="0.25">
      <c r="H38635"/>
    </row>
    <row r="38636" spans="8:8" x14ac:dyDescent="0.25">
      <c r="H38636"/>
    </row>
    <row r="38637" spans="8:8" x14ac:dyDescent="0.25">
      <c r="H38637"/>
    </row>
    <row r="38638" spans="8:8" x14ac:dyDescent="0.25">
      <c r="H38638"/>
    </row>
    <row r="38639" spans="8:8" x14ac:dyDescent="0.25">
      <c r="H38639"/>
    </row>
    <row r="38640" spans="8:8" x14ac:dyDescent="0.25">
      <c r="H38640"/>
    </row>
    <row r="38641" spans="8:8" x14ac:dyDescent="0.25">
      <c r="H38641"/>
    </row>
    <row r="38642" spans="8:8" x14ac:dyDescent="0.25">
      <c r="H38642"/>
    </row>
    <row r="38643" spans="8:8" x14ac:dyDescent="0.25">
      <c r="H38643"/>
    </row>
    <row r="38644" spans="8:8" x14ac:dyDescent="0.25">
      <c r="H38644"/>
    </row>
    <row r="38645" spans="8:8" x14ac:dyDescent="0.25">
      <c r="H38645"/>
    </row>
    <row r="38646" spans="8:8" x14ac:dyDescent="0.25">
      <c r="H38646"/>
    </row>
    <row r="38647" spans="8:8" x14ac:dyDescent="0.25">
      <c r="H38647"/>
    </row>
    <row r="38648" spans="8:8" x14ac:dyDescent="0.25">
      <c r="H38648"/>
    </row>
    <row r="38649" spans="8:8" x14ac:dyDescent="0.25">
      <c r="H38649"/>
    </row>
    <row r="38650" spans="8:8" x14ac:dyDescent="0.25">
      <c r="H38650"/>
    </row>
    <row r="38651" spans="8:8" x14ac:dyDescent="0.25">
      <c r="H38651"/>
    </row>
    <row r="38652" spans="8:8" x14ac:dyDescent="0.25">
      <c r="H38652"/>
    </row>
    <row r="38653" spans="8:8" x14ac:dyDescent="0.25">
      <c r="H38653"/>
    </row>
    <row r="38654" spans="8:8" x14ac:dyDescent="0.25">
      <c r="H38654"/>
    </row>
    <row r="38655" spans="8:8" x14ac:dyDescent="0.25">
      <c r="H38655"/>
    </row>
    <row r="38656" spans="8:8" x14ac:dyDescent="0.25">
      <c r="H38656"/>
    </row>
    <row r="38657" spans="8:8" x14ac:dyDescent="0.25">
      <c r="H38657"/>
    </row>
    <row r="38658" spans="8:8" x14ac:dyDescent="0.25">
      <c r="H38658"/>
    </row>
    <row r="38659" spans="8:8" x14ac:dyDescent="0.25">
      <c r="H38659"/>
    </row>
    <row r="38660" spans="8:8" x14ac:dyDescent="0.25">
      <c r="H38660"/>
    </row>
    <row r="38661" spans="8:8" x14ac:dyDescent="0.25">
      <c r="H38661"/>
    </row>
    <row r="38662" spans="8:8" x14ac:dyDescent="0.25">
      <c r="H38662"/>
    </row>
    <row r="38663" spans="8:8" x14ac:dyDescent="0.25">
      <c r="H38663"/>
    </row>
    <row r="38664" spans="8:8" x14ac:dyDescent="0.25">
      <c r="H38664"/>
    </row>
    <row r="38665" spans="8:8" x14ac:dyDescent="0.25">
      <c r="H38665"/>
    </row>
    <row r="38666" spans="8:8" x14ac:dyDescent="0.25">
      <c r="H38666"/>
    </row>
    <row r="38667" spans="8:8" x14ac:dyDescent="0.25">
      <c r="H38667"/>
    </row>
    <row r="38668" spans="8:8" x14ac:dyDescent="0.25">
      <c r="H38668"/>
    </row>
    <row r="38669" spans="8:8" x14ac:dyDescent="0.25">
      <c r="H38669"/>
    </row>
    <row r="38670" spans="8:8" x14ac:dyDescent="0.25">
      <c r="H38670"/>
    </row>
    <row r="38671" spans="8:8" x14ac:dyDescent="0.25">
      <c r="H38671"/>
    </row>
    <row r="38672" spans="8:8" x14ac:dyDescent="0.25">
      <c r="H38672"/>
    </row>
    <row r="38673" spans="8:8" x14ac:dyDescent="0.25">
      <c r="H38673"/>
    </row>
    <row r="38674" spans="8:8" x14ac:dyDescent="0.25">
      <c r="H38674"/>
    </row>
    <row r="38675" spans="8:8" x14ac:dyDescent="0.25">
      <c r="H38675"/>
    </row>
    <row r="38676" spans="8:8" x14ac:dyDescent="0.25">
      <c r="H38676"/>
    </row>
    <row r="38677" spans="8:8" x14ac:dyDescent="0.25">
      <c r="H38677"/>
    </row>
    <row r="38678" spans="8:8" x14ac:dyDescent="0.25">
      <c r="H38678"/>
    </row>
    <row r="38679" spans="8:8" x14ac:dyDescent="0.25">
      <c r="H38679"/>
    </row>
    <row r="38680" spans="8:8" x14ac:dyDescent="0.25">
      <c r="H38680"/>
    </row>
    <row r="38681" spans="8:8" x14ac:dyDescent="0.25">
      <c r="H38681"/>
    </row>
    <row r="38682" spans="8:8" x14ac:dyDescent="0.25">
      <c r="H38682"/>
    </row>
    <row r="38683" spans="8:8" x14ac:dyDescent="0.25">
      <c r="H38683"/>
    </row>
    <row r="38684" spans="8:8" x14ac:dyDescent="0.25">
      <c r="H38684"/>
    </row>
    <row r="38685" spans="8:8" x14ac:dyDescent="0.25">
      <c r="H38685"/>
    </row>
    <row r="38686" spans="8:8" x14ac:dyDescent="0.25">
      <c r="H38686"/>
    </row>
    <row r="38687" spans="8:8" x14ac:dyDescent="0.25">
      <c r="H38687"/>
    </row>
    <row r="38688" spans="8:8" x14ac:dyDescent="0.25">
      <c r="H38688"/>
    </row>
    <row r="38689" spans="8:8" x14ac:dyDescent="0.25">
      <c r="H38689"/>
    </row>
    <row r="38690" spans="8:8" x14ac:dyDescent="0.25">
      <c r="H38690"/>
    </row>
    <row r="38691" spans="8:8" x14ac:dyDescent="0.25">
      <c r="H38691"/>
    </row>
    <row r="38692" spans="8:8" x14ac:dyDescent="0.25">
      <c r="H38692"/>
    </row>
    <row r="38693" spans="8:8" x14ac:dyDescent="0.25">
      <c r="H38693"/>
    </row>
    <row r="38694" spans="8:8" x14ac:dyDescent="0.25">
      <c r="H38694"/>
    </row>
    <row r="38695" spans="8:8" x14ac:dyDescent="0.25">
      <c r="H38695"/>
    </row>
    <row r="38696" spans="8:8" x14ac:dyDescent="0.25">
      <c r="H38696"/>
    </row>
    <row r="38697" spans="8:8" x14ac:dyDescent="0.25">
      <c r="H38697"/>
    </row>
    <row r="38698" spans="8:8" x14ac:dyDescent="0.25">
      <c r="H38698"/>
    </row>
    <row r="38699" spans="8:8" x14ac:dyDescent="0.25">
      <c r="H38699"/>
    </row>
    <row r="38700" spans="8:8" x14ac:dyDescent="0.25">
      <c r="H38700"/>
    </row>
    <row r="38701" spans="8:8" x14ac:dyDescent="0.25">
      <c r="H38701"/>
    </row>
    <row r="38702" spans="8:8" x14ac:dyDescent="0.25">
      <c r="H38702"/>
    </row>
    <row r="38703" spans="8:8" x14ac:dyDescent="0.25">
      <c r="H38703"/>
    </row>
    <row r="38704" spans="8:8" x14ac:dyDescent="0.25">
      <c r="H38704"/>
    </row>
    <row r="38705" spans="8:8" x14ac:dyDescent="0.25">
      <c r="H38705"/>
    </row>
    <row r="38706" spans="8:8" x14ac:dyDescent="0.25">
      <c r="H38706"/>
    </row>
    <row r="38707" spans="8:8" x14ac:dyDescent="0.25">
      <c r="H38707"/>
    </row>
    <row r="38708" spans="8:8" x14ac:dyDescent="0.25">
      <c r="H38708"/>
    </row>
    <row r="38709" spans="8:8" x14ac:dyDescent="0.25">
      <c r="H38709"/>
    </row>
    <row r="38710" spans="8:8" x14ac:dyDescent="0.25">
      <c r="H38710"/>
    </row>
    <row r="38711" spans="8:8" x14ac:dyDescent="0.25">
      <c r="H38711"/>
    </row>
    <row r="38712" spans="8:8" x14ac:dyDescent="0.25">
      <c r="H38712"/>
    </row>
    <row r="38713" spans="8:8" x14ac:dyDescent="0.25">
      <c r="H38713"/>
    </row>
    <row r="38714" spans="8:8" x14ac:dyDescent="0.25">
      <c r="H38714"/>
    </row>
    <row r="38715" spans="8:8" x14ac:dyDescent="0.25">
      <c r="H38715"/>
    </row>
    <row r="38716" spans="8:8" x14ac:dyDescent="0.25">
      <c r="H38716"/>
    </row>
    <row r="38717" spans="8:8" x14ac:dyDescent="0.25">
      <c r="H38717"/>
    </row>
    <row r="38718" spans="8:8" x14ac:dyDescent="0.25">
      <c r="H38718"/>
    </row>
    <row r="38719" spans="8:8" x14ac:dyDescent="0.25">
      <c r="H38719"/>
    </row>
    <row r="38720" spans="8:8" x14ac:dyDescent="0.25">
      <c r="H38720"/>
    </row>
    <row r="38721" spans="8:8" x14ac:dyDescent="0.25">
      <c r="H38721"/>
    </row>
    <row r="38722" spans="8:8" x14ac:dyDescent="0.25">
      <c r="H38722"/>
    </row>
    <row r="38723" spans="8:8" x14ac:dyDescent="0.25">
      <c r="H38723"/>
    </row>
    <row r="38724" spans="8:8" x14ac:dyDescent="0.25">
      <c r="H38724"/>
    </row>
    <row r="38725" spans="8:8" x14ac:dyDescent="0.25">
      <c r="H38725"/>
    </row>
    <row r="38726" spans="8:8" x14ac:dyDescent="0.25">
      <c r="H38726"/>
    </row>
    <row r="38727" spans="8:8" x14ac:dyDescent="0.25">
      <c r="H38727"/>
    </row>
    <row r="38728" spans="8:8" x14ac:dyDescent="0.25">
      <c r="H38728"/>
    </row>
    <row r="38729" spans="8:8" x14ac:dyDescent="0.25">
      <c r="H38729"/>
    </row>
    <row r="38730" spans="8:8" x14ac:dyDescent="0.25">
      <c r="H38730"/>
    </row>
    <row r="38731" spans="8:8" x14ac:dyDescent="0.25">
      <c r="H38731"/>
    </row>
    <row r="38732" spans="8:8" x14ac:dyDescent="0.25">
      <c r="H38732"/>
    </row>
    <row r="38733" spans="8:8" x14ac:dyDescent="0.25">
      <c r="H38733"/>
    </row>
    <row r="38734" spans="8:8" x14ac:dyDescent="0.25">
      <c r="H38734"/>
    </row>
    <row r="38735" spans="8:8" x14ac:dyDescent="0.25">
      <c r="H38735"/>
    </row>
    <row r="38736" spans="8:8" x14ac:dyDescent="0.25">
      <c r="H38736"/>
    </row>
    <row r="38737" spans="8:8" x14ac:dyDescent="0.25">
      <c r="H38737"/>
    </row>
    <row r="38738" spans="8:8" x14ac:dyDescent="0.25">
      <c r="H38738"/>
    </row>
    <row r="38739" spans="8:8" x14ac:dyDescent="0.25">
      <c r="H38739"/>
    </row>
    <row r="38740" spans="8:8" x14ac:dyDescent="0.25">
      <c r="H38740"/>
    </row>
    <row r="38741" spans="8:8" x14ac:dyDescent="0.25">
      <c r="H38741"/>
    </row>
    <row r="38742" spans="8:8" x14ac:dyDescent="0.25">
      <c r="H38742"/>
    </row>
    <row r="38743" spans="8:8" x14ac:dyDescent="0.25">
      <c r="H38743"/>
    </row>
    <row r="38744" spans="8:8" x14ac:dyDescent="0.25">
      <c r="H38744"/>
    </row>
    <row r="38745" spans="8:8" x14ac:dyDescent="0.25">
      <c r="H38745"/>
    </row>
    <row r="38746" spans="8:8" x14ac:dyDescent="0.25">
      <c r="H38746"/>
    </row>
    <row r="38747" spans="8:8" x14ac:dyDescent="0.25">
      <c r="H38747"/>
    </row>
    <row r="38748" spans="8:8" x14ac:dyDescent="0.25">
      <c r="H38748"/>
    </row>
    <row r="38749" spans="8:8" x14ac:dyDescent="0.25">
      <c r="H38749"/>
    </row>
    <row r="38750" spans="8:8" x14ac:dyDescent="0.25">
      <c r="H38750"/>
    </row>
    <row r="38751" spans="8:8" x14ac:dyDescent="0.25">
      <c r="H38751"/>
    </row>
    <row r="38752" spans="8:8" x14ac:dyDescent="0.25">
      <c r="H38752"/>
    </row>
    <row r="38753" spans="8:8" x14ac:dyDescent="0.25">
      <c r="H38753"/>
    </row>
    <row r="38754" spans="8:8" x14ac:dyDescent="0.25">
      <c r="H38754"/>
    </row>
    <row r="38755" spans="8:8" x14ac:dyDescent="0.25">
      <c r="H38755"/>
    </row>
    <row r="38756" spans="8:8" x14ac:dyDescent="0.25">
      <c r="H38756"/>
    </row>
    <row r="38757" spans="8:8" x14ac:dyDescent="0.25">
      <c r="H38757"/>
    </row>
    <row r="38758" spans="8:8" x14ac:dyDescent="0.25">
      <c r="H38758"/>
    </row>
    <row r="38759" spans="8:8" x14ac:dyDescent="0.25">
      <c r="H38759"/>
    </row>
    <row r="38760" spans="8:8" x14ac:dyDescent="0.25">
      <c r="H38760"/>
    </row>
    <row r="38761" spans="8:8" x14ac:dyDescent="0.25">
      <c r="H38761"/>
    </row>
    <row r="38762" spans="8:8" x14ac:dyDescent="0.25">
      <c r="H38762"/>
    </row>
    <row r="38763" spans="8:8" x14ac:dyDescent="0.25">
      <c r="H38763"/>
    </row>
    <row r="38764" spans="8:8" x14ac:dyDescent="0.25">
      <c r="H38764"/>
    </row>
    <row r="38765" spans="8:8" x14ac:dyDescent="0.25">
      <c r="H38765"/>
    </row>
    <row r="38766" spans="8:8" x14ac:dyDescent="0.25">
      <c r="H38766"/>
    </row>
    <row r="38767" spans="8:8" x14ac:dyDescent="0.25">
      <c r="H38767"/>
    </row>
    <row r="38768" spans="8:8" x14ac:dyDescent="0.25">
      <c r="H38768"/>
    </row>
    <row r="38769" spans="8:8" x14ac:dyDescent="0.25">
      <c r="H38769"/>
    </row>
    <row r="38770" spans="8:8" x14ac:dyDescent="0.25">
      <c r="H38770"/>
    </row>
    <row r="38771" spans="8:8" x14ac:dyDescent="0.25">
      <c r="H38771"/>
    </row>
    <row r="38772" spans="8:8" x14ac:dyDescent="0.25">
      <c r="H38772"/>
    </row>
    <row r="38773" spans="8:8" x14ac:dyDescent="0.25">
      <c r="H38773"/>
    </row>
    <row r="38774" spans="8:8" x14ac:dyDescent="0.25">
      <c r="H38774"/>
    </row>
    <row r="38775" spans="8:8" x14ac:dyDescent="0.25">
      <c r="H38775"/>
    </row>
    <row r="38776" spans="8:8" x14ac:dyDescent="0.25">
      <c r="H38776"/>
    </row>
    <row r="38777" spans="8:8" x14ac:dyDescent="0.25">
      <c r="H38777"/>
    </row>
    <row r="38778" spans="8:8" x14ac:dyDescent="0.25">
      <c r="H38778"/>
    </row>
    <row r="38779" spans="8:8" x14ac:dyDescent="0.25">
      <c r="H38779"/>
    </row>
    <row r="38780" spans="8:8" x14ac:dyDescent="0.25">
      <c r="H38780"/>
    </row>
    <row r="38781" spans="8:8" x14ac:dyDescent="0.25">
      <c r="H38781"/>
    </row>
    <row r="38782" spans="8:8" x14ac:dyDescent="0.25">
      <c r="H38782"/>
    </row>
    <row r="38783" spans="8:8" x14ac:dyDescent="0.25">
      <c r="H38783"/>
    </row>
    <row r="38784" spans="8:8" x14ac:dyDescent="0.25">
      <c r="H38784"/>
    </row>
    <row r="38785" spans="8:8" x14ac:dyDescent="0.25">
      <c r="H38785"/>
    </row>
    <row r="38786" spans="8:8" x14ac:dyDescent="0.25">
      <c r="H38786"/>
    </row>
    <row r="38787" spans="8:8" x14ac:dyDescent="0.25">
      <c r="H38787"/>
    </row>
    <row r="38788" spans="8:8" x14ac:dyDescent="0.25">
      <c r="H38788"/>
    </row>
    <row r="38789" spans="8:8" x14ac:dyDescent="0.25">
      <c r="H38789"/>
    </row>
    <row r="38790" spans="8:8" x14ac:dyDescent="0.25">
      <c r="H38790"/>
    </row>
    <row r="38791" spans="8:8" x14ac:dyDescent="0.25">
      <c r="H38791"/>
    </row>
    <row r="38792" spans="8:8" x14ac:dyDescent="0.25">
      <c r="H38792"/>
    </row>
    <row r="38793" spans="8:8" x14ac:dyDescent="0.25">
      <c r="H38793"/>
    </row>
    <row r="38794" spans="8:8" x14ac:dyDescent="0.25">
      <c r="H38794"/>
    </row>
    <row r="38795" spans="8:8" x14ac:dyDescent="0.25">
      <c r="H38795"/>
    </row>
    <row r="38796" spans="8:8" x14ac:dyDescent="0.25">
      <c r="H38796"/>
    </row>
    <row r="38797" spans="8:8" x14ac:dyDescent="0.25">
      <c r="H38797"/>
    </row>
    <row r="38798" spans="8:8" x14ac:dyDescent="0.25">
      <c r="H38798"/>
    </row>
    <row r="38799" spans="8:8" x14ac:dyDescent="0.25">
      <c r="H38799"/>
    </row>
    <row r="38800" spans="8:8" x14ac:dyDescent="0.25">
      <c r="H38800"/>
    </row>
    <row r="38801" spans="8:8" x14ac:dyDescent="0.25">
      <c r="H38801"/>
    </row>
    <row r="38802" spans="8:8" x14ac:dyDescent="0.25">
      <c r="H38802"/>
    </row>
    <row r="38803" spans="8:8" x14ac:dyDescent="0.25">
      <c r="H38803"/>
    </row>
    <row r="38804" spans="8:8" x14ac:dyDescent="0.25">
      <c r="H38804"/>
    </row>
    <row r="38805" spans="8:8" x14ac:dyDescent="0.25">
      <c r="H38805"/>
    </row>
    <row r="38806" spans="8:8" x14ac:dyDescent="0.25">
      <c r="H38806"/>
    </row>
    <row r="38807" spans="8:8" x14ac:dyDescent="0.25">
      <c r="H38807"/>
    </row>
    <row r="38808" spans="8:8" x14ac:dyDescent="0.25">
      <c r="H38808"/>
    </row>
    <row r="38809" spans="8:8" x14ac:dyDescent="0.25">
      <c r="H38809"/>
    </row>
    <row r="38810" spans="8:8" x14ac:dyDescent="0.25">
      <c r="H38810"/>
    </row>
    <row r="38811" spans="8:8" x14ac:dyDescent="0.25">
      <c r="H38811"/>
    </row>
    <row r="38812" spans="8:8" x14ac:dyDescent="0.25">
      <c r="H38812"/>
    </row>
    <row r="38813" spans="8:8" x14ac:dyDescent="0.25">
      <c r="H38813"/>
    </row>
    <row r="38814" spans="8:8" x14ac:dyDescent="0.25">
      <c r="H38814"/>
    </row>
    <row r="38815" spans="8:8" x14ac:dyDescent="0.25">
      <c r="H38815"/>
    </row>
    <row r="38816" spans="8:8" x14ac:dyDescent="0.25">
      <c r="H38816"/>
    </row>
    <row r="38817" spans="8:8" x14ac:dyDescent="0.25">
      <c r="H38817"/>
    </row>
    <row r="38818" spans="8:8" x14ac:dyDescent="0.25">
      <c r="H38818"/>
    </row>
    <row r="38819" spans="8:8" x14ac:dyDescent="0.25">
      <c r="H38819"/>
    </row>
    <row r="38820" spans="8:8" x14ac:dyDescent="0.25">
      <c r="H38820"/>
    </row>
    <row r="38821" spans="8:8" x14ac:dyDescent="0.25">
      <c r="H38821"/>
    </row>
    <row r="38822" spans="8:8" x14ac:dyDescent="0.25">
      <c r="H38822"/>
    </row>
    <row r="38823" spans="8:8" x14ac:dyDescent="0.25">
      <c r="H38823"/>
    </row>
    <row r="38824" spans="8:8" x14ac:dyDescent="0.25">
      <c r="H38824"/>
    </row>
    <row r="38825" spans="8:8" x14ac:dyDescent="0.25">
      <c r="H38825"/>
    </row>
    <row r="38826" spans="8:8" x14ac:dyDescent="0.25">
      <c r="H38826"/>
    </row>
    <row r="38827" spans="8:8" x14ac:dyDescent="0.25">
      <c r="H38827"/>
    </row>
    <row r="38828" spans="8:8" x14ac:dyDescent="0.25">
      <c r="H38828"/>
    </row>
    <row r="38829" spans="8:8" x14ac:dyDescent="0.25">
      <c r="H38829"/>
    </row>
    <row r="38830" spans="8:8" x14ac:dyDescent="0.25">
      <c r="H38830"/>
    </row>
    <row r="38831" spans="8:8" x14ac:dyDescent="0.25">
      <c r="H38831"/>
    </row>
    <row r="38832" spans="8:8" x14ac:dyDescent="0.25">
      <c r="H38832"/>
    </row>
    <row r="38833" spans="8:8" x14ac:dyDescent="0.25">
      <c r="H38833"/>
    </row>
    <row r="38834" spans="8:8" x14ac:dyDescent="0.25">
      <c r="H38834"/>
    </row>
    <row r="38835" spans="8:8" x14ac:dyDescent="0.25">
      <c r="H38835"/>
    </row>
    <row r="38836" spans="8:8" x14ac:dyDescent="0.25">
      <c r="H38836"/>
    </row>
    <row r="38837" spans="8:8" x14ac:dyDescent="0.25">
      <c r="H38837"/>
    </row>
    <row r="38838" spans="8:8" x14ac:dyDescent="0.25">
      <c r="H38838"/>
    </row>
    <row r="38839" spans="8:8" x14ac:dyDescent="0.25">
      <c r="H38839"/>
    </row>
    <row r="38840" spans="8:8" x14ac:dyDescent="0.25">
      <c r="H38840"/>
    </row>
    <row r="38841" spans="8:8" x14ac:dyDescent="0.25">
      <c r="H38841"/>
    </row>
    <row r="38842" spans="8:8" x14ac:dyDescent="0.25">
      <c r="H38842"/>
    </row>
    <row r="38843" spans="8:8" x14ac:dyDescent="0.25">
      <c r="H38843"/>
    </row>
    <row r="38844" spans="8:8" x14ac:dyDescent="0.25">
      <c r="H38844"/>
    </row>
    <row r="38845" spans="8:8" x14ac:dyDescent="0.25">
      <c r="H38845"/>
    </row>
    <row r="38846" spans="8:8" x14ac:dyDescent="0.25">
      <c r="H38846"/>
    </row>
    <row r="38847" spans="8:8" x14ac:dyDescent="0.25">
      <c r="H38847"/>
    </row>
    <row r="38848" spans="8:8" x14ac:dyDescent="0.25">
      <c r="H38848"/>
    </row>
    <row r="38849" spans="8:8" x14ac:dyDescent="0.25">
      <c r="H38849"/>
    </row>
    <row r="38850" spans="8:8" x14ac:dyDescent="0.25">
      <c r="H38850"/>
    </row>
    <row r="38851" spans="8:8" x14ac:dyDescent="0.25">
      <c r="H38851"/>
    </row>
    <row r="38852" spans="8:8" x14ac:dyDescent="0.25">
      <c r="H38852"/>
    </row>
    <row r="38853" spans="8:8" x14ac:dyDescent="0.25">
      <c r="H38853"/>
    </row>
    <row r="38854" spans="8:8" x14ac:dyDescent="0.25">
      <c r="H38854"/>
    </row>
    <row r="38855" spans="8:8" x14ac:dyDescent="0.25">
      <c r="H38855"/>
    </row>
    <row r="38856" spans="8:8" x14ac:dyDescent="0.25">
      <c r="H38856"/>
    </row>
    <row r="38857" spans="8:8" x14ac:dyDescent="0.25">
      <c r="H38857"/>
    </row>
    <row r="38858" spans="8:8" x14ac:dyDescent="0.25">
      <c r="H38858"/>
    </row>
    <row r="38859" spans="8:8" x14ac:dyDescent="0.25">
      <c r="H38859"/>
    </row>
    <row r="38860" spans="8:8" x14ac:dyDescent="0.25">
      <c r="H38860"/>
    </row>
    <row r="38861" spans="8:8" x14ac:dyDescent="0.25">
      <c r="H38861"/>
    </row>
    <row r="38862" spans="8:8" x14ac:dyDescent="0.25">
      <c r="H38862"/>
    </row>
    <row r="38863" spans="8:8" x14ac:dyDescent="0.25">
      <c r="H38863"/>
    </row>
    <row r="38864" spans="8:8" x14ac:dyDescent="0.25">
      <c r="H38864"/>
    </row>
    <row r="38865" spans="8:8" x14ac:dyDescent="0.25">
      <c r="H38865"/>
    </row>
    <row r="38866" spans="8:8" x14ac:dyDescent="0.25">
      <c r="H38866"/>
    </row>
    <row r="38867" spans="8:8" x14ac:dyDescent="0.25">
      <c r="H38867"/>
    </row>
    <row r="38868" spans="8:8" x14ac:dyDescent="0.25">
      <c r="H38868"/>
    </row>
    <row r="38869" spans="8:8" x14ac:dyDescent="0.25">
      <c r="H38869"/>
    </row>
    <row r="38870" spans="8:8" x14ac:dyDescent="0.25">
      <c r="H38870"/>
    </row>
    <row r="38871" spans="8:8" x14ac:dyDescent="0.25">
      <c r="H38871"/>
    </row>
    <row r="38872" spans="8:8" x14ac:dyDescent="0.25">
      <c r="H38872"/>
    </row>
    <row r="38873" spans="8:8" x14ac:dyDescent="0.25">
      <c r="H38873"/>
    </row>
    <row r="38874" spans="8:8" x14ac:dyDescent="0.25">
      <c r="H38874"/>
    </row>
    <row r="38875" spans="8:8" x14ac:dyDescent="0.25">
      <c r="H38875"/>
    </row>
    <row r="38876" spans="8:8" x14ac:dyDescent="0.25">
      <c r="H38876"/>
    </row>
    <row r="38877" spans="8:8" x14ac:dyDescent="0.25">
      <c r="H38877"/>
    </row>
    <row r="38878" spans="8:8" x14ac:dyDescent="0.25">
      <c r="H38878"/>
    </row>
    <row r="38879" spans="8:8" x14ac:dyDescent="0.25">
      <c r="H38879"/>
    </row>
    <row r="38880" spans="8:8" x14ac:dyDescent="0.25">
      <c r="H38880"/>
    </row>
    <row r="38881" spans="8:8" x14ac:dyDescent="0.25">
      <c r="H38881"/>
    </row>
    <row r="38882" spans="8:8" x14ac:dyDescent="0.25">
      <c r="H38882"/>
    </row>
    <row r="38883" spans="8:8" x14ac:dyDescent="0.25">
      <c r="H38883"/>
    </row>
    <row r="38884" spans="8:8" x14ac:dyDescent="0.25">
      <c r="H38884"/>
    </row>
    <row r="38885" spans="8:8" x14ac:dyDescent="0.25">
      <c r="H38885"/>
    </row>
    <row r="38886" spans="8:8" x14ac:dyDescent="0.25">
      <c r="H38886"/>
    </row>
    <row r="38887" spans="8:8" x14ac:dyDescent="0.25">
      <c r="H38887"/>
    </row>
    <row r="38888" spans="8:8" x14ac:dyDescent="0.25">
      <c r="H38888"/>
    </row>
    <row r="38889" spans="8:8" x14ac:dyDescent="0.25">
      <c r="H38889"/>
    </row>
    <row r="38890" spans="8:8" x14ac:dyDescent="0.25">
      <c r="H38890"/>
    </row>
    <row r="38891" spans="8:8" x14ac:dyDescent="0.25">
      <c r="H38891"/>
    </row>
    <row r="38892" spans="8:8" x14ac:dyDescent="0.25">
      <c r="H38892"/>
    </row>
    <row r="38893" spans="8:8" x14ac:dyDescent="0.25">
      <c r="H38893"/>
    </row>
    <row r="38894" spans="8:8" x14ac:dyDescent="0.25">
      <c r="H38894"/>
    </row>
    <row r="38895" spans="8:8" x14ac:dyDescent="0.25">
      <c r="H38895"/>
    </row>
    <row r="38896" spans="8:8" x14ac:dyDescent="0.25">
      <c r="H38896"/>
    </row>
    <row r="38897" spans="8:8" x14ac:dyDescent="0.25">
      <c r="H38897"/>
    </row>
    <row r="38898" spans="8:8" x14ac:dyDescent="0.25">
      <c r="H38898"/>
    </row>
    <row r="38899" spans="8:8" x14ac:dyDescent="0.25">
      <c r="H38899"/>
    </row>
    <row r="38900" spans="8:8" x14ac:dyDescent="0.25">
      <c r="H38900"/>
    </row>
    <row r="38901" spans="8:8" x14ac:dyDescent="0.25">
      <c r="H38901"/>
    </row>
    <row r="38902" spans="8:8" x14ac:dyDescent="0.25">
      <c r="H38902"/>
    </row>
    <row r="38903" spans="8:8" x14ac:dyDescent="0.25">
      <c r="H38903"/>
    </row>
    <row r="38904" spans="8:8" x14ac:dyDescent="0.25">
      <c r="H38904"/>
    </row>
    <row r="38905" spans="8:8" x14ac:dyDescent="0.25">
      <c r="H38905"/>
    </row>
    <row r="38906" spans="8:8" x14ac:dyDescent="0.25">
      <c r="H38906"/>
    </row>
    <row r="38907" spans="8:8" x14ac:dyDescent="0.25">
      <c r="H38907"/>
    </row>
    <row r="38908" spans="8:8" x14ac:dyDescent="0.25">
      <c r="H38908"/>
    </row>
    <row r="38909" spans="8:8" x14ac:dyDescent="0.25">
      <c r="H38909"/>
    </row>
    <row r="38910" spans="8:8" x14ac:dyDescent="0.25">
      <c r="H38910"/>
    </row>
    <row r="38911" spans="8:8" x14ac:dyDescent="0.25">
      <c r="H38911"/>
    </row>
    <row r="38912" spans="8:8" x14ac:dyDescent="0.25">
      <c r="H38912"/>
    </row>
    <row r="38913" spans="8:8" x14ac:dyDescent="0.25">
      <c r="H38913"/>
    </row>
    <row r="38914" spans="8:8" x14ac:dyDescent="0.25">
      <c r="H38914"/>
    </row>
    <row r="38915" spans="8:8" x14ac:dyDescent="0.25">
      <c r="H38915"/>
    </row>
    <row r="38916" spans="8:8" x14ac:dyDescent="0.25">
      <c r="H38916"/>
    </row>
    <row r="38917" spans="8:8" x14ac:dyDescent="0.25">
      <c r="H38917"/>
    </row>
    <row r="38918" spans="8:8" x14ac:dyDescent="0.25">
      <c r="H38918"/>
    </row>
    <row r="38919" spans="8:8" x14ac:dyDescent="0.25">
      <c r="H38919"/>
    </row>
    <row r="38920" spans="8:8" x14ac:dyDescent="0.25">
      <c r="H38920"/>
    </row>
    <row r="38921" spans="8:8" x14ac:dyDescent="0.25">
      <c r="H38921"/>
    </row>
    <row r="38922" spans="8:8" x14ac:dyDescent="0.25">
      <c r="H38922"/>
    </row>
    <row r="38923" spans="8:8" x14ac:dyDescent="0.25">
      <c r="H38923"/>
    </row>
    <row r="38924" spans="8:8" x14ac:dyDescent="0.25">
      <c r="H38924"/>
    </row>
    <row r="38925" spans="8:8" x14ac:dyDescent="0.25">
      <c r="H38925"/>
    </row>
    <row r="38926" spans="8:8" x14ac:dyDescent="0.25">
      <c r="H38926"/>
    </row>
    <row r="38927" spans="8:8" x14ac:dyDescent="0.25">
      <c r="H38927"/>
    </row>
    <row r="38928" spans="8:8" x14ac:dyDescent="0.25">
      <c r="H38928"/>
    </row>
    <row r="38929" spans="8:8" x14ac:dyDescent="0.25">
      <c r="H38929"/>
    </row>
    <row r="38930" spans="8:8" x14ac:dyDescent="0.25">
      <c r="H38930"/>
    </row>
    <row r="38931" spans="8:8" x14ac:dyDescent="0.25">
      <c r="H38931"/>
    </row>
    <row r="38932" spans="8:8" x14ac:dyDescent="0.25">
      <c r="H38932"/>
    </row>
    <row r="38933" spans="8:8" x14ac:dyDescent="0.25">
      <c r="H38933"/>
    </row>
    <row r="38934" spans="8:8" x14ac:dyDescent="0.25">
      <c r="H38934"/>
    </row>
    <row r="38935" spans="8:8" x14ac:dyDescent="0.25">
      <c r="H38935"/>
    </row>
    <row r="38936" spans="8:8" x14ac:dyDescent="0.25">
      <c r="H38936"/>
    </row>
    <row r="38937" spans="8:8" x14ac:dyDescent="0.25">
      <c r="H38937"/>
    </row>
    <row r="38938" spans="8:8" x14ac:dyDescent="0.25">
      <c r="H38938"/>
    </row>
    <row r="38939" spans="8:8" x14ac:dyDescent="0.25">
      <c r="H38939"/>
    </row>
    <row r="38940" spans="8:8" x14ac:dyDescent="0.25">
      <c r="H38940"/>
    </row>
    <row r="38941" spans="8:8" x14ac:dyDescent="0.25">
      <c r="H38941"/>
    </row>
    <row r="38942" spans="8:8" x14ac:dyDescent="0.25">
      <c r="H38942"/>
    </row>
    <row r="38943" spans="8:8" x14ac:dyDescent="0.25">
      <c r="H38943"/>
    </row>
    <row r="38944" spans="8:8" x14ac:dyDescent="0.25">
      <c r="H38944"/>
    </row>
    <row r="38945" spans="8:8" x14ac:dyDescent="0.25">
      <c r="H38945"/>
    </row>
    <row r="38946" spans="8:8" x14ac:dyDescent="0.25">
      <c r="H38946"/>
    </row>
    <row r="38947" spans="8:8" x14ac:dyDescent="0.25">
      <c r="H38947"/>
    </row>
    <row r="38948" spans="8:8" x14ac:dyDescent="0.25">
      <c r="H38948"/>
    </row>
    <row r="38949" spans="8:8" x14ac:dyDescent="0.25">
      <c r="H38949"/>
    </row>
    <row r="38950" spans="8:8" x14ac:dyDescent="0.25">
      <c r="H38950"/>
    </row>
    <row r="38951" spans="8:8" x14ac:dyDescent="0.25">
      <c r="H38951"/>
    </row>
    <row r="38952" spans="8:8" x14ac:dyDescent="0.25">
      <c r="H38952"/>
    </row>
    <row r="38953" spans="8:8" x14ac:dyDescent="0.25">
      <c r="H38953"/>
    </row>
    <row r="38954" spans="8:8" x14ac:dyDescent="0.25">
      <c r="H38954"/>
    </row>
    <row r="38955" spans="8:8" x14ac:dyDescent="0.25">
      <c r="H38955"/>
    </row>
    <row r="38956" spans="8:8" x14ac:dyDescent="0.25">
      <c r="H38956"/>
    </row>
    <row r="38957" spans="8:8" x14ac:dyDescent="0.25">
      <c r="H38957"/>
    </row>
    <row r="38958" spans="8:8" x14ac:dyDescent="0.25">
      <c r="H38958"/>
    </row>
    <row r="38959" spans="8:8" x14ac:dyDescent="0.25">
      <c r="H38959"/>
    </row>
    <row r="38960" spans="8:8" x14ac:dyDescent="0.25">
      <c r="H38960"/>
    </row>
    <row r="38961" spans="8:8" x14ac:dyDescent="0.25">
      <c r="H38961"/>
    </row>
    <row r="38962" spans="8:8" x14ac:dyDescent="0.25">
      <c r="H38962"/>
    </row>
    <row r="38963" spans="8:8" x14ac:dyDescent="0.25">
      <c r="H38963"/>
    </row>
    <row r="38964" spans="8:8" x14ac:dyDescent="0.25">
      <c r="H38964"/>
    </row>
    <row r="38965" spans="8:8" x14ac:dyDescent="0.25">
      <c r="H38965"/>
    </row>
    <row r="38966" spans="8:8" x14ac:dyDescent="0.25">
      <c r="H38966"/>
    </row>
    <row r="38967" spans="8:8" x14ac:dyDescent="0.25">
      <c r="H38967"/>
    </row>
    <row r="38968" spans="8:8" x14ac:dyDescent="0.25">
      <c r="H38968"/>
    </row>
    <row r="38969" spans="8:8" x14ac:dyDescent="0.25">
      <c r="H38969"/>
    </row>
    <row r="38970" spans="8:8" x14ac:dyDescent="0.25">
      <c r="H38970"/>
    </row>
    <row r="38971" spans="8:8" x14ac:dyDescent="0.25">
      <c r="H38971"/>
    </row>
    <row r="38972" spans="8:8" x14ac:dyDescent="0.25">
      <c r="H38972"/>
    </row>
    <row r="38973" spans="8:8" x14ac:dyDescent="0.25">
      <c r="H38973"/>
    </row>
    <row r="38974" spans="8:8" x14ac:dyDescent="0.25">
      <c r="H38974"/>
    </row>
    <row r="38975" spans="8:8" x14ac:dyDescent="0.25">
      <c r="H38975"/>
    </row>
    <row r="38976" spans="8:8" x14ac:dyDescent="0.25">
      <c r="H38976"/>
    </row>
    <row r="38977" spans="8:8" x14ac:dyDescent="0.25">
      <c r="H38977"/>
    </row>
    <row r="38978" spans="8:8" x14ac:dyDescent="0.25">
      <c r="H38978"/>
    </row>
    <row r="38979" spans="8:8" x14ac:dyDescent="0.25">
      <c r="H38979"/>
    </row>
    <row r="38980" spans="8:8" x14ac:dyDescent="0.25">
      <c r="H38980"/>
    </row>
    <row r="38981" spans="8:8" x14ac:dyDescent="0.25">
      <c r="H38981"/>
    </row>
    <row r="38982" spans="8:8" x14ac:dyDescent="0.25">
      <c r="H38982"/>
    </row>
    <row r="38983" spans="8:8" x14ac:dyDescent="0.25">
      <c r="H38983"/>
    </row>
    <row r="38984" spans="8:8" x14ac:dyDescent="0.25">
      <c r="H38984"/>
    </row>
    <row r="38985" spans="8:8" x14ac:dyDescent="0.25">
      <c r="H38985"/>
    </row>
    <row r="38986" spans="8:8" x14ac:dyDescent="0.25">
      <c r="H38986"/>
    </row>
    <row r="38987" spans="8:8" x14ac:dyDescent="0.25">
      <c r="H38987"/>
    </row>
    <row r="38988" spans="8:8" x14ac:dyDescent="0.25">
      <c r="H38988"/>
    </row>
    <row r="38989" spans="8:8" x14ac:dyDescent="0.25">
      <c r="H38989"/>
    </row>
    <row r="38990" spans="8:8" x14ac:dyDescent="0.25">
      <c r="H38990"/>
    </row>
    <row r="38991" spans="8:8" x14ac:dyDescent="0.25">
      <c r="H38991"/>
    </row>
    <row r="38992" spans="8:8" x14ac:dyDescent="0.25">
      <c r="H38992"/>
    </row>
    <row r="38993" spans="8:8" x14ac:dyDescent="0.25">
      <c r="H38993"/>
    </row>
    <row r="38994" spans="8:8" x14ac:dyDescent="0.25">
      <c r="H38994"/>
    </row>
    <row r="38995" spans="8:8" x14ac:dyDescent="0.25">
      <c r="H38995"/>
    </row>
    <row r="38996" spans="8:8" x14ac:dyDescent="0.25">
      <c r="H38996"/>
    </row>
    <row r="38997" spans="8:8" x14ac:dyDescent="0.25">
      <c r="H38997"/>
    </row>
    <row r="38998" spans="8:8" x14ac:dyDescent="0.25">
      <c r="H38998"/>
    </row>
    <row r="38999" spans="8:8" x14ac:dyDescent="0.25">
      <c r="H38999"/>
    </row>
    <row r="39000" spans="8:8" x14ac:dyDescent="0.25">
      <c r="H39000"/>
    </row>
    <row r="39001" spans="8:8" x14ac:dyDescent="0.25">
      <c r="H39001"/>
    </row>
    <row r="39002" spans="8:8" x14ac:dyDescent="0.25">
      <c r="H39002"/>
    </row>
    <row r="39003" spans="8:8" x14ac:dyDescent="0.25">
      <c r="H39003"/>
    </row>
    <row r="39004" spans="8:8" x14ac:dyDescent="0.25">
      <c r="H39004"/>
    </row>
    <row r="39005" spans="8:8" x14ac:dyDescent="0.25">
      <c r="H39005"/>
    </row>
    <row r="39006" spans="8:8" x14ac:dyDescent="0.25">
      <c r="H39006"/>
    </row>
    <row r="39007" spans="8:8" x14ac:dyDescent="0.25">
      <c r="H39007"/>
    </row>
    <row r="39008" spans="8:8" x14ac:dyDescent="0.25">
      <c r="H39008"/>
    </row>
    <row r="39009" spans="8:8" x14ac:dyDescent="0.25">
      <c r="H39009"/>
    </row>
    <row r="39010" spans="8:8" x14ac:dyDescent="0.25">
      <c r="H39010"/>
    </row>
    <row r="39011" spans="8:8" x14ac:dyDescent="0.25">
      <c r="H39011"/>
    </row>
    <row r="39012" spans="8:8" x14ac:dyDescent="0.25">
      <c r="H39012"/>
    </row>
    <row r="39013" spans="8:8" x14ac:dyDescent="0.25">
      <c r="H39013"/>
    </row>
    <row r="39014" spans="8:8" x14ac:dyDescent="0.25">
      <c r="H39014"/>
    </row>
    <row r="39015" spans="8:8" x14ac:dyDescent="0.25">
      <c r="H39015"/>
    </row>
    <row r="39016" spans="8:8" x14ac:dyDescent="0.25">
      <c r="H39016"/>
    </row>
    <row r="39017" spans="8:8" x14ac:dyDescent="0.25">
      <c r="H39017"/>
    </row>
    <row r="39018" spans="8:8" x14ac:dyDescent="0.25">
      <c r="H39018"/>
    </row>
    <row r="39019" spans="8:8" x14ac:dyDescent="0.25">
      <c r="H39019"/>
    </row>
    <row r="39020" spans="8:8" x14ac:dyDescent="0.25">
      <c r="H39020"/>
    </row>
    <row r="39021" spans="8:8" x14ac:dyDescent="0.25">
      <c r="H39021"/>
    </row>
    <row r="39022" spans="8:8" x14ac:dyDescent="0.25">
      <c r="H39022"/>
    </row>
    <row r="39023" spans="8:8" x14ac:dyDescent="0.25">
      <c r="H39023"/>
    </row>
    <row r="39024" spans="8:8" x14ac:dyDescent="0.25">
      <c r="H39024"/>
    </row>
    <row r="39025" spans="8:8" x14ac:dyDescent="0.25">
      <c r="H39025"/>
    </row>
    <row r="39026" spans="8:8" x14ac:dyDescent="0.25">
      <c r="H39026"/>
    </row>
    <row r="39027" spans="8:8" x14ac:dyDescent="0.25">
      <c r="H39027"/>
    </row>
    <row r="39028" spans="8:8" x14ac:dyDescent="0.25">
      <c r="H39028"/>
    </row>
    <row r="39029" spans="8:8" x14ac:dyDescent="0.25">
      <c r="H39029"/>
    </row>
    <row r="39030" spans="8:8" x14ac:dyDescent="0.25">
      <c r="H39030"/>
    </row>
    <row r="39031" spans="8:8" x14ac:dyDescent="0.25">
      <c r="H39031"/>
    </row>
    <row r="39032" spans="8:8" x14ac:dyDescent="0.25">
      <c r="H39032"/>
    </row>
    <row r="39033" spans="8:8" x14ac:dyDescent="0.25">
      <c r="H39033"/>
    </row>
    <row r="39034" spans="8:8" x14ac:dyDescent="0.25">
      <c r="H39034"/>
    </row>
    <row r="39035" spans="8:8" x14ac:dyDescent="0.25">
      <c r="H39035"/>
    </row>
    <row r="39036" spans="8:8" x14ac:dyDescent="0.25">
      <c r="H39036"/>
    </row>
    <row r="39037" spans="8:8" x14ac:dyDescent="0.25">
      <c r="H39037"/>
    </row>
    <row r="39038" spans="8:8" x14ac:dyDescent="0.25">
      <c r="H39038"/>
    </row>
    <row r="39039" spans="8:8" x14ac:dyDescent="0.25">
      <c r="H39039"/>
    </row>
    <row r="39040" spans="8:8" x14ac:dyDescent="0.25">
      <c r="H39040"/>
    </row>
    <row r="39041" spans="8:8" x14ac:dyDescent="0.25">
      <c r="H39041"/>
    </row>
    <row r="39042" spans="8:8" x14ac:dyDescent="0.25">
      <c r="H39042"/>
    </row>
    <row r="39043" spans="8:8" x14ac:dyDescent="0.25">
      <c r="H39043"/>
    </row>
    <row r="39044" spans="8:8" x14ac:dyDescent="0.25">
      <c r="H39044"/>
    </row>
    <row r="39045" spans="8:8" x14ac:dyDescent="0.25">
      <c r="H39045"/>
    </row>
    <row r="39046" spans="8:8" x14ac:dyDescent="0.25">
      <c r="H39046"/>
    </row>
    <row r="39047" spans="8:8" x14ac:dyDescent="0.25">
      <c r="H39047"/>
    </row>
    <row r="39048" spans="8:8" x14ac:dyDescent="0.25">
      <c r="H39048"/>
    </row>
    <row r="39049" spans="8:8" x14ac:dyDescent="0.25">
      <c r="H39049"/>
    </row>
    <row r="39050" spans="8:8" x14ac:dyDescent="0.25">
      <c r="H39050"/>
    </row>
    <row r="39051" spans="8:8" x14ac:dyDescent="0.25">
      <c r="H39051"/>
    </row>
    <row r="39052" spans="8:8" x14ac:dyDescent="0.25">
      <c r="H39052"/>
    </row>
    <row r="39053" spans="8:8" x14ac:dyDescent="0.25">
      <c r="H39053"/>
    </row>
    <row r="39054" spans="8:8" x14ac:dyDescent="0.25">
      <c r="H39054"/>
    </row>
    <row r="39055" spans="8:8" x14ac:dyDescent="0.25">
      <c r="H39055"/>
    </row>
    <row r="39056" spans="8:8" x14ac:dyDescent="0.25">
      <c r="H39056"/>
    </row>
    <row r="39057" spans="8:8" x14ac:dyDescent="0.25">
      <c r="H39057"/>
    </row>
    <row r="39058" spans="8:8" x14ac:dyDescent="0.25">
      <c r="H39058"/>
    </row>
    <row r="39059" spans="8:8" x14ac:dyDescent="0.25">
      <c r="H39059"/>
    </row>
    <row r="39060" spans="8:8" x14ac:dyDescent="0.25">
      <c r="H39060"/>
    </row>
    <row r="39061" spans="8:8" x14ac:dyDescent="0.25">
      <c r="H39061"/>
    </row>
    <row r="39062" spans="8:8" x14ac:dyDescent="0.25">
      <c r="H39062"/>
    </row>
    <row r="39063" spans="8:8" x14ac:dyDescent="0.25">
      <c r="H39063"/>
    </row>
    <row r="39064" spans="8:8" x14ac:dyDescent="0.25">
      <c r="H39064"/>
    </row>
    <row r="39065" spans="8:8" x14ac:dyDescent="0.25">
      <c r="H39065"/>
    </row>
    <row r="39066" spans="8:8" x14ac:dyDescent="0.25">
      <c r="H39066"/>
    </row>
    <row r="39067" spans="8:8" x14ac:dyDescent="0.25">
      <c r="H39067"/>
    </row>
    <row r="39068" spans="8:8" x14ac:dyDescent="0.25">
      <c r="H39068"/>
    </row>
    <row r="39069" spans="8:8" x14ac:dyDescent="0.25">
      <c r="H39069"/>
    </row>
    <row r="39070" spans="8:8" x14ac:dyDescent="0.25">
      <c r="H39070"/>
    </row>
    <row r="39071" spans="8:8" x14ac:dyDescent="0.25">
      <c r="H39071"/>
    </row>
    <row r="39072" spans="8:8" x14ac:dyDescent="0.25">
      <c r="H39072"/>
    </row>
    <row r="39073" spans="8:8" x14ac:dyDescent="0.25">
      <c r="H39073"/>
    </row>
    <row r="39074" spans="8:8" x14ac:dyDescent="0.25">
      <c r="H39074"/>
    </row>
    <row r="39075" spans="8:8" x14ac:dyDescent="0.25">
      <c r="H39075"/>
    </row>
    <row r="39076" spans="8:8" x14ac:dyDescent="0.25">
      <c r="H39076"/>
    </row>
    <row r="39077" spans="8:8" x14ac:dyDescent="0.25">
      <c r="H39077"/>
    </row>
    <row r="39078" spans="8:8" x14ac:dyDescent="0.25">
      <c r="H39078"/>
    </row>
    <row r="39079" spans="8:8" x14ac:dyDescent="0.25">
      <c r="H39079"/>
    </row>
    <row r="39080" spans="8:8" x14ac:dyDescent="0.25">
      <c r="H39080"/>
    </row>
    <row r="39081" spans="8:8" x14ac:dyDescent="0.25">
      <c r="H39081"/>
    </row>
    <row r="39082" spans="8:8" x14ac:dyDescent="0.25">
      <c r="H39082"/>
    </row>
    <row r="39083" spans="8:8" x14ac:dyDescent="0.25">
      <c r="H39083"/>
    </row>
    <row r="39084" spans="8:8" x14ac:dyDescent="0.25">
      <c r="H39084"/>
    </row>
    <row r="39085" spans="8:8" x14ac:dyDescent="0.25">
      <c r="H39085"/>
    </row>
    <row r="39086" spans="8:8" x14ac:dyDescent="0.25">
      <c r="H39086"/>
    </row>
    <row r="39087" spans="8:8" x14ac:dyDescent="0.25">
      <c r="H39087"/>
    </row>
    <row r="39088" spans="8:8" x14ac:dyDescent="0.25">
      <c r="H39088"/>
    </row>
    <row r="39089" spans="8:8" x14ac:dyDescent="0.25">
      <c r="H39089"/>
    </row>
    <row r="39090" spans="8:8" x14ac:dyDescent="0.25">
      <c r="H39090"/>
    </row>
    <row r="39091" spans="8:8" x14ac:dyDescent="0.25">
      <c r="H39091"/>
    </row>
    <row r="39092" spans="8:8" x14ac:dyDescent="0.25">
      <c r="H39092"/>
    </row>
    <row r="39093" spans="8:8" x14ac:dyDescent="0.25">
      <c r="H39093"/>
    </row>
    <row r="39094" spans="8:8" x14ac:dyDescent="0.25">
      <c r="H39094"/>
    </row>
    <row r="39095" spans="8:8" x14ac:dyDescent="0.25">
      <c r="H39095"/>
    </row>
    <row r="39096" spans="8:8" x14ac:dyDescent="0.25">
      <c r="H39096"/>
    </row>
    <row r="39097" spans="8:8" x14ac:dyDescent="0.25">
      <c r="H39097"/>
    </row>
    <row r="39098" spans="8:8" x14ac:dyDescent="0.25">
      <c r="H39098"/>
    </row>
    <row r="39099" spans="8:8" x14ac:dyDescent="0.25">
      <c r="H39099"/>
    </row>
    <row r="39100" spans="8:8" x14ac:dyDescent="0.25">
      <c r="H39100"/>
    </row>
    <row r="39101" spans="8:8" x14ac:dyDescent="0.25">
      <c r="H39101"/>
    </row>
    <row r="39102" spans="8:8" x14ac:dyDescent="0.25">
      <c r="H39102"/>
    </row>
    <row r="39103" spans="8:8" x14ac:dyDescent="0.25">
      <c r="H39103"/>
    </row>
    <row r="39104" spans="8:8" x14ac:dyDescent="0.25">
      <c r="H39104"/>
    </row>
    <row r="39105" spans="8:8" x14ac:dyDescent="0.25">
      <c r="H39105"/>
    </row>
    <row r="39106" spans="8:8" x14ac:dyDescent="0.25">
      <c r="H39106"/>
    </row>
    <row r="39107" spans="8:8" x14ac:dyDescent="0.25">
      <c r="H39107"/>
    </row>
    <row r="39108" spans="8:8" x14ac:dyDescent="0.25">
      <c r="H39108"/>
    </row>
    <row r="39109" spans="8:8" x14ac:dyDescent="0.25">
      <c r="H39109"/>
    </row>
    <row r="39110" spans="8:8" x14ac:dyDescent="0.25">
      <c r="H39110"/>
    </row>
    <row r="39111" spans="8:8" x14ac:dyDescent="0.25">
      <c r="H39111"/>
    </row>
    <row r="39112" spans="8:8" x14ac:dyDescent="0.25">
      <c r="H39112"/>
    </row>
    <row r="39113" spans="8:8" x14ac:dyDescent="0.25">
      <c r="H39113"/>
    </row>
    <row r="39114" spans="8:8" x14ac:dyDescent="0.25">
      <c r="H39114"/>
    </row>
    <row r="39115" spans="8:8" x14ac:dyDescent="0.25">
      <c r="H39115"/>
    </row>
    <row r="39116" spans="8:8" x14ac:dyDescent="0.25">
      <c r="H39116"/>
    </row>
    <row r="39117" spans="8:8" x14ac:dyDescent="0.25">
      <c r="H39117"/>
    </row>
    <row r="39118" spans="8:8" x14ac:dyDescent="0.25">
      <c r="H39118"/>
    </row>
    <row r="39119" spans="8:8" x14ac:dyDescent="0.25">
      <c r="H39119"/>
    </row>
    <row r="39120" spans="8:8" x14ac:dyDescent="0.25">
      <c r="H39120"/>
    </row>
    <row r="39121" spans="8:8" x14ac:dyDescent="0.25">
      <c r="H39121"/>
    </row>
    <row r="39122" spans="8:8" x14ac:dyDescent="0.25">
      <c r="H39122"/>
    </row>
    <row r="39123" spans="8:8" x14ac:dyDescent="0.25">
      <c r="H39123"/>
    </row>
    <row r="39124" spans="8:8" x14ac:dyDescent="0.25">
      <c r="H39124"/>
    </row>
    <row r="39125" spans="8:8" x14ac:dyDescent="0.25">
      <c r="H39125"/>
    </row>
    <row r="39126" spans="8:8" x14ac:dyDescent="0.25">
      <c r="H39126"/>
    </row>
    <row r="39127" spans="8:8" x14ac:dyDescent="0.25">
      <c r="H39127"/>
    </row>
    <row r="39128" spans="8:8" x14ac:dyDescent="0.25">
      <c r="H39128"/>
    </row>
    <row r="39129" spans="8:8" x14ac:dyDescent="0.25">
      <c r="H39129"/>
    </row>
    <row r="39130" spans="8:8" x14ac:dyDescent="0.25">
      <c r="H39130"/>
    </row>
    <row r="39131" spans="8:8" x14ac:dyDescent="0.25">
      <c r="H39131"/>
    </row>
    <row r="39132" spans="8:8" x14ac:dyDescent="0.25">
      <c r="H39132"/>
    </row>
    <row r="39133" spans="8:8" x14ac:dyDescent="0.25">
      <c r="H39133"/>
    </row>
    <row r="39134" spans="8:8" x14ac:dyDescent="0.25">
      <c r="H39134"/>
    </row>
    <row r="39135" spans="8:8" x14ac:dyDescent="0.25">
      <c r="H39135"/>
    </row>
    <row r="39136" spans="8:8" x14ac:dyDescent="0.25">
      <c r="H39136"/>
    </row>
    <row r="39137" spans="8:8" x14ac:dyDescent="0.25">
      <c r="H39137"/>
    </row>
    <row r="39138" spans="8:8" x14ac:dyDescent="0.25">
      <c r="H39138"/>
    </row>
    <row r="39139" spans="8:8" x14ac:dyDescent="0.25">
      <c r="H39139"/>
    </row>
    <row r="39140" spans="8:8" x14ac:dyDescent="0.25">
      <c r="H39140"/>
    </row>
    <row r="39141" spans="8:8" x14ac:dyDescent="0.25">
      <c r="H39141"/>
    </row>
    <row r="39142" spans="8:8" x14ac:dyDescent="0.25">
      <c r="H39142"/>
    </row>
    <row r="39143" spans="8:8" x14ac:dyDescent="0.25">
      <c r="H39143"/>
    </row>
    <row r="39144" spans="8:8" x14ac:dyDescent="0.25">
      <c r="H39144"/>
    </row>
    <row r="39145" spans="8:8" x14ac:dyDescent="0.25">
      <c r="H39145"/>
    </row>
    <row r="39146" spans="8:8" x14ac:dyDescent="0.25">
      <c r="H39146"/>
    </row>
    <row r="39147" spans="8:8" x14ac:dyDescent="0.25">
      <c r="H39147"/>
    </row>
    <row r="39148" spans="8:8" x14ac:dyDescent="0.25">
      <c r="H39148"/>
    </row>
    <row r="39149" spans="8:8" x14ac:dyDescent="0.25">
      <c r="H39149"/>
    </row>
    <row r="39150" spans="8:8" x14ac:dyDescent="0.25">
      <c r="H39150"/>
    </row>
    <row r="39151" spans="8:8" x14ac:dyDescent="0.25">
      <c r="H39151"/>
    </row>
    <row r="39152" spans="8:8" x14ac:dyDescent="0.25">
      <c r="H39152"/>
    </row>
    <row r="39153" spans="8:8" x14ac:dyDescent="0.25">
      <c r="H39153"/>
    </row>
    <row r="39154" spans="8:8" x14ac:dyDescent="0.25">
      <c r="H39154"/>
    </row>
    <row r="39155" spans="8:8" x14ac:dyDescent="0.25">
      <c r="H39155"/>
    </row>
    <row r="39156" spans="8:8" x14ac:dyDescent="0.25">
      <c r="H39156"/>
    </row>
    <row r="39157" spans="8:8" x14ac:dyDescent="0.25">
      <c r="H39157"/>
    </row>
    <row r="39158" spans="8:8" x14ac:dyDescent="0.25">
      <c r="H39158"/>
    </row>
    <row r="39159" spans="8:8" x14ac:dyDescent="0.25">
      <c r="H39159"/>
    </row>
    <row r="39160" spans="8:8" x14ac:dyDescent="0.25">
      <c r="H39160"/>
    </row>
    <row r="39161" spans="8:8" x14ac:dyDescent="0.25">
      <c r="H39161"/>
    </row>
    <row r="39162" spans="8:8" x14ac:dyDescent="0.25">
      <c r="H39162"/>
    </row>
    <row r="39163" spans="8:8" x14ac:dyDescent="0.25">
      <c r="H39163"/>
    </row>
    <row r="39164" spans="8:8" x14ac:dyDescent="0.25">
      <c r="H39164"/>
    </row>
    <row r="39165" spans="8:8" x14ac:dyDescent="0.25">
      <c r="H39165"/>
    </row>
    <row r="39166" spans="8:8" x14ac:dyDescent="0.25">
      <c r="H39166"/>
    </row>
    <row r="39167" spans="8:8" x14ac:dyDescent="0.25">
      <c r="H39167"/>
    </row>
    <row r="39168" spans="8:8" x14ac:dyDescent="0.25">
      <c r="H39168"/>
    </row>
    <row r="39169" spans="8:8" x14ac:dyDescent="0.25">
      <c r="H39169"/>
    </row>
    <row r="39170" spans="8:8" x14ac:dyDescent="0.25">
      <c r="H39170"/>
    </row>
    <row r="39171" spans="8:8" x14ac:dyDescent="0.25">
      <c r="H39171"/>
    </row>
    <row r="39172" spans="8:8" x14ac:dyDescent="0.25">
      <c r="H39172"/>
    </row>
    <row r="39173" spans="8:8" x14ac:dyDescent="0.25">
      <c r="H39173"/>
    </row>
    <row r="39174" spans="8:8" x14ac:dyDescent="0.25">
      <c r="H39174"/>
    </row>
    <row r="39175" spans="8:8" x14ac:dyDescent="0.25">
      <c r="H39175"/>
    </row>
    <row r="39176" spans="8:8" x14ac:dyDescent="0.25">
      <c r="H39176"/>
    </row>
    <row r="39177" spans="8:8" x14ac:dyDescent="0.25">
      <c r="H39177"/>
    </row>
    <row r="39178" spans="8:8" x14ac:dyDescent="0.25">
      <c r="H39178"/>
    </row>
    <row r="39179" spans="8:8" x14ac:dyDescent="0.25">
      <c r="H39179"/>
    </row>
    <row r="39180" spans="8:8" x14ac:dyDescent="0.25">
      <c r="H39180"/>
    </row>
    <row r="39181" spans="8:8" x14ac:dyDescent="0.25">
      <c r="H39181"/>
    </row>
    <row r="39182" spans="8:8" x14ac:dyDescent="0.25">
      <c r="H39182"/>
    </row>
    <row r="39183" spans="8:8" x14ac:dyDescent="0.25">
      <c r="H39183"/>
    </row>
    <row r="39184" spans="8:8" x14ac:dyDescent="0.25">
      <c r="H39184"/>
    </row>
    <row r="39185" spans="8:8" x14ac:dyDescent="0.25">
      <c r="H39185"/>
    </row>
    <row r="39186" spans="8:8" x14ac:dyDescent="0.25">
      <c r="H39186"/>
    </row>
    <row r="39187" spans="8:8" x14ac:dyDescent="0.25">
      <c r="H39187"/>
    </row>
    <row r="39188" spans="8:8" x14ac:dyDescent="0.25">
      <c r="H39188"/>
    </row>
    <row r="39189" spans="8:8" x14ac:dyDescent="0.25">
      <c r="H39189"/>
    </row>
    <row r="39190" spans="8:8" x14ac:dyDescent="0.25">
      <c r="H39190"/>
    </row>
    <row r="39191" spans="8:8" x14ac:dyDescent="0.25">
      <c r="H39191"/>
    </row>
    <row r="39192" spans="8:8" x14ac:dyDescent="0.25">
      <c r="H39192"/>
    </row>
    <row r="39193" spans="8:8" x14ac:dyDescent="0.25">
      <c r="H39193"/>
    </row>
    <row r="39194" spans="8:8" x14ac:dyDescent="0.25">
      <c r="H39194"/>
    </row>
    <row r="39195" spans="8:8" x14ac:dyDescent="0.25">
      <c r="H39195"/>
    </row>
    <row r="39196" spans="8:8" x14ac:dyDescent="0.25">
      <c r="H39196"/>
    </row>
    <row r="39197" spans="8:8" x14ac:dyDescent="0.25">
      <c r="H39197"/>
    </row>
    <row r="39198" spans="8:8" x14ac:dyDescent="0.25">
      <c r="H39198"/>
    </row>
    <row r="39199" spans="8:8" x14ac:dyDescent="0.25">
      <c r="H39199"/>
    </row>
    <row r="39200" spans="8:8" x14ac:dyDescent="0.25">
      <c r="H39200"/>
    </row>
    <row r="39201" spans="8:8" x14ac:dyDescent="0.25">
      <c r="H39201"/>
    </row>
    <row r="39202" spans="8:8" x14ac:dyDescent="0.25">
      <c r="H39202"/>
    </row>
    <row r="39203" spans="8:8" x14ac:dyDescent="0.25">
      <c r="H39203"/>
    </row>
    <row r="39204" spans="8:8" x14ac:dyDescent="0.25">
      <c r="H39204"/>
    </row>
    <row r="39205" spans="8:8" x14ac:dyDescent="0.25">
      <c r="H39205"/>
    </row>
    <row r="39206" spans="8:8" x14ac:dyDescent="0.25">
      <c r="H39206"/>
    </row>
    <row r="39207" spans="8:8" x14ac:dyDescent="0.25">
      <c r="H39207"/>
    </row>
    <row r="39208" spans="8:8" x14ac:dyDescent="0.25">
      <c r="H39208"/>
    </row>
    <row r="39209" spans="8:8" x14ac:dyDescent="0.25">
      <c r="H39209"/>
    </row>
    <row r="39210" spans="8:8" x14ac:dyDescent="0.25">
      <c r="H39210"/>
    </row>
    <row r="39211" spans="8:8" x14ac:dyDescent="0.25">
      <c r="H39211"/>
    </row>
    <row r="39212" spans="8:8" x14ac:dyDescent="0.25">
      <c r="H39212"/>
    </row>
    <row r="39213" spans="8:8" x14ac:dyDescent="0.25">
      <c r="H39213"/>
    </row>
    <row r="39214" spans="8:8" x14ac:dyDescent="0.25">
      <c r="H39214"/>
    </row>
    <row r="39215" spans="8:8" x14ac:dyDescent="0.25">
      <c r="H39215"/>
    </row>
    <row r="39216" spans="8:8" x14ac:dyDescent="0.25">
      <c r="H39216"/>
    </row>
    <row r="39217" spans="8:8" x14ac:dyDescent="0.25">
      <c r="H39217"/>
    </row>
    <row r="39218" spans="8:8" x14ac:dyDescent="0.25">
      <c r="H39218"/>
    </row>
    <row r="39219" spans="8:8" x14ac:dyDescent="0.25">
      <c r="H39219"/>
    </row>
    <row r="39220" spans="8:8" x14ac:dyDescent="0.25">
      <c r="H39220"/>
    </row>
    <row r="39221" spans="8:8" x14ac:dyDescent="0.25">
      <c r="H39221"/>
    </row>
    <row r="39222" spans="8:8" x14ac:dyDescent="0.25">
      <c r="H39222"/>
    </row>
    <row r="39223" spans="8:8" x14ac:dyDescent="0.25">
      <c r="H39223"/>
    </row>
    <row r="39224" spans="8:8" x14ac:dyDescent="0.25">
      <c r="H39224"/>
    </row>
    <row r="39225" spans="8:8" x14ac:dyDescent="0.25">
      <c r="H39225"/>
    </row>
    <row r="39226" spans="8:8" x14ac:dyDescent="0.25">
      <c r="H39226"/>
    </row>
    <row r="39227" spans="8:8" x14ac:dyDescent="0.25">
      <c r="H39227"/>
    </row>
    <row r="39228" spans="8:8" x14ac:dyDescent="0.25">
      <c r="H39228"/>
    </row>
    <row r="39229" spans="8:8" x14ac:dyDescent="0.25">
      <c r="H39229"/>
    </row>
    <row r="39230" spans="8:8" x14ac:dyDescent="0.25">
      <c r="H39230"/>
    </row>
    <row r="39231" spans="8:8" x14ac:dyDescent="0.25">
      <c r="H39231"/>
    </row>
    <row r="39232" spans="8:8" x14ac:dyDescent="0.25">
      <c r="H39232"/>
    </row>
    <row r="39233" spans="8:8" x14ac:dyDescent="0.25">
      <c r="H39233"/>
    </row>
    <row r="39234" spans="8:8" x14ac:dyDescent="0.25">
      <c r="H39234"/>
    </row>
    <row r="39235" spans="8:8" x14ac:dyDescent="0.25">
      <c r="H39235"/>
    </row>
    <row r="39236" spans="8:8" x14ac:dyDescent="0.25">
      <c r="H39236"/>
    </row>
    <row r="39237" spans="8:8" x14ac:dyDescent="0.25">
      <c r="H39237"/>
    </row>
    <row r="39238" spans="8:8" x14ac:dyDescent="0.25">
      <c r="H39238"/>
    </row>
    <row r="39239" spans="8:8" x14ac:dyDescent="0.25">
      <c r="H39239"/>
    </row>
    <row r="39240" spans="8:8" x14ac:dyDescent="0.25">
      <c r="H39240"/>
    </row>
    <row r="39241" spans="8:8" x14ac:dyDescent="0.25">
      <c r="H39241"/>
    </row>
    <row r="39242" spans="8:8" x14ac:dyDescent="0.25">
      <c r="H39242"/>
    </row>
    <row r="39243" spans="8:8" x14ac:dyDescent="0.25">
      <c r="H39243"/>
    </row>
    <row r="39244" spans="8:8" x14ac:dyDescent="0.25">
      <c r="H39244"/>
    </row>
    <row r="39245" spans="8:8" x14ac:dyDescent="0.25">
      <c r="H39245"/>
    </row>
    <row r="39246" spans="8:8" x14ac:dyDescent="0.25">
      <c r="H39246"/>
    </row>
    <row r="39247" spans="8:8" x14ac:dyDescent="0.25">
      <c r="H39247"/>
    </row>
    <row r="39248" spans="8:8" x14ac:dyDescent="0.25">
      <c r="H39248"/>
    </row>
    <row r="39249" spans="8:8" x14ac:dyDescent="0.25">
      <c r="H39249"/>
    </row>
    <row r="39250" spans="8:8" x14ac:dyDescent="0.25">
      <c r="H39250"/>
    </row>
    <row r="39251" spans="8:8" x14ac:dyDescent="0.25">
      <c r="H39251"/>
    </row>
    <row r="39252" spans="8:8" x14ac:dyDescent="0.25">
      <c r="H39252"/>
    </row>
    <row r="39253" spans="8:8" x14ac:dyDescent="0.25">
      <c r="H39253"/>
    </row>
    <row r="39254" spans="8:8" x14ac:dyDescent="0.25">
      <c r="H39254"/>
    </row>
    <row r="39255" spans="8:8" x14ac:dyDescent="0.25">
      <c r="H39255"/>
    </row>
    <row r="39256" spans="8:8" x14ac:dyDescent="0.25">
      <c r="H39256"/>
    </row>
    <row r="39257" spans="8:8" x14ac:dyDescent="0.25">
      <c r="H39257"/>
    </row>
    <row r="39258" spans="8:8" x14ac:dyDescent="0.25">
      <c r="H39258"/>
    </row>
    <row r="39259" spans="8:8" x14ac:dyDescent="0.25">
      <c r="H39259"/>
    </row>
    <row r="39260" spans="8:8" x14ac:dyDescent="0.25">
      <c r="H39260"/>
    </row>
    <row r="39261" spans="8:8" x14ac:dyDescent="0.25">
      <c r="H39261"/>
    </row>
    <row r="39262" spans="8:8" x14ac:dyDescent="0.25">
      <c r="H39262"/>
    </row>
    <row r="39263" spans="8:8" x14ac:dyDescent="0.25">
      <c r="H39263"/>
    </row>
    <row r="39264" spans="8:8" x14ac:dyDescent="0.25">
      <c r="H39264"/>
    </row>
    <row r="39265" spans="8:8" x14ac:dyDescent="0.25">
      <c r="H39265"/>
    </row>
    <row r="39266" spans="8:8" x14ac:dyDescent="0.25">
      <c r="H39266"/>
    </row>
    <row r="39267" spans="8:8" x14ac:dyDescent="0.25">
      <c r="H39267"/>
    </row>
    <row r="39268" spans="8:8" x14ac:dyDescent="0.25">
      <c r="H39268"/>
    </row>
    <row r="39269" spans="8:8" x14ac:dyDescent="0.25">
      <c r="H39269"/>
    </row>
    <row r="39270" spans="8:8" x14ac:dyDescent="0.25">
      <c r="H39270"/>
    </row>
    <row r="39271" spans="8:8" x14ac:dyDescent="0.25">
      <c r="H39271"/>
    </row>
    <row r="39272" spans="8:8" x14ac:dyDescent="0.25">
      <c r="H39272"/>
    </row>
    <row r="39273" spans="8:8" x14ac:dyDescent="0.25">
      <c r="H39273"/>
    </row>
    <row r="39274" spans="8:8" x14ac:dyDescent="0.25">
      <c r="H39274"/>
    </row>
    <row r="39275" spans="8:8" x14ac:dyDescent="0.25">
      <c r="H39275"/>
    </row>
    <row r="39276" spans="8:8" x14ac:dyDescent="0.25">
      <c r="H39276"/>
    </row>
    <row r="39277" spans="8:8" x14ac:dyDescent="0.25">
      <c r="H39277"/>
    </row>
    <row r="39278" spans="8:8" x14ac:dyDescent="0.25">
      <c r="H39278"/>
    </row>
    <row r="39279" spans="8:8" x14ac:dyDescent="0.25">
      <c r="H39279"/>
    </row>
    <row r="39280" spans="8:8" x14ac:dyDescent="0.25">
      <c r="H39280"/>
    </row>
    <row r="39281" spans="8:8" x14ac:dyDescent="0.25">
      <c r="H39281"/>
    </row>
    <row r="39282" spans="8:8" x14ac:dyDescent="0.25">
      <c r="H39282"/>
    </row>
    <row r="39283" spans="8:8" x14ac:dyDescent="0.25">
      <c r="H39283"/>
    </row>
    <row r="39284" spans="8:8" x14ac:dyDescent="0.25">
      <c r="H39284"/>
    </row>
    <row r="39285" spans="8:8" x14ac:dyDescent="0.25">
      <c r="H39285"/>
    </row>
    <row r="39286" spans="8:8" x14ac:dyDescent="0.25">
      <c r="H39286"/>
    </row>
    <row r="39287" spans="8:8" x14ac:dyDescent="0.25">
      <c r="H39287"/>
    </row>
    <row r="39288" spans="8:8" x14ac:dyDescent="0.25">
      <c r="H39288"/>
    </row>
    <row r="39289" spans="8:8" x14ac:dyDescent="0.25">
      <c r="H39289"/>
    </row>
    <row r="39290" spans="8:8" x14ac:dyDescent="0.25">
      <c r="H39290"/>
    </row>
    <row r="39291" spans="8:8" x14ac:dyDescent="0.25">
      <c r="H39291"/>
    </row>
    <row r="39292" spans="8:8" x14ac:dyDescent="0.25">
      <c r="H39292"/>
    </row>
    <row r="39293" spans="8:8" x14ac:dyDescent="0.25">
      <c r="H39293"/>
    </row>
    <row r="39294" spans="8:8" x14ac:dyDescent="0.25">
      <c r="H39294"/>
    </row>
    <row r="39295" spans="8:8" x14ac:dyDescent="0.25">
      <c r="H39295"/>
    </row>
    <row r="39296" spans="8:8" x14ac:dyDescent="0.25">
      <c r="H39296"/>
    </row>
    <row r="39297" spans="8:8" x14ac:dyDescent="0.25">
      <c r="H39297"/>
    </row>
    <row r="39298" spans="8:8" x14ac:dyDescent="0.25">
      <c r="H39298"/>
    </row>
    <row r="39299" spans="8:8" x14ac:dyDescent="0.25">
      <c r="H39299"/>
    </row>
    <row r="39300" spans="8:8" x14ac:dyDescent="0.25">
      <c r="H39300"/>
    </row>
    <row r="39301" spans="8:8" x14ac:dyDescent="0.25">
      <c r="H39301"/>
    </row>
    <row r="39302" spans="8:8" x14ac:dyDescent="0.25">
      <c r="H39302"/>
    </row>
    <row r="39303" spans="8:8" x14ac:dyDescent="0.25">
      <c r="H39303"/>
    </row>
    <row r="39304" spans="8:8" x14ac:dyDescent="0.25">
      <c r="H39304"/>
    </row>
    <row r="39305" spans="8:8" x14ac:dyDescent="0.25">
      <c r="H39305"/>
    </row>
    <row r="39306" spans="8:8" x14ac:dyDescent="0.25">
      <c r="H39306"/>
    </row>
    <row r="39307" spans="8:8" x14ac:dyDescent="0.25">
      <c r="H39307"/>
    </row>
    <row r="39308" spans="8:8" x14ac:dyDescent="0.25">
      <c r="H39308"/>
    </row>
    <row r="39309" spans="8:8" x14ac:dyDescent="0.25">
      <c r="H39309"/>
    </row>
    <row r="39310" spans="8:8" x14ac:dyDescent="0.25">
      <c r="H39310"/>
    </row>
    <row r="39311" spans="8:8" x14ac:dyDescent="0.25">
      <c r="H39311"/>
    </row>
    <row r="39312" spans="8:8" x14ac:dyDescent="0.25">
      <c r="H39312"/>
    </row>
    <row r="39313" spans="8:8" x14ac:dyDescent="0.25">
      <c r="H39313"/>
    </row>
    <row r="39314" spans="8:8" x14ac:dyDescent="0.25">
      <c r="H39314"/>
    </row>
    <row r="39315" spans="8:8" x14ac:dyDescent="0.25">
      <c r="H39315"/>
    </row>
    <row r="39316" spans="8:8" x14ac:dyDescent="0.25">
      <c r="H39316"/>
    </row>
    <row r="39317" spans="8:8" x14ac:dyDescent="0.25">
      <c r="H39317"/>
    </row>
    <row r="39318" spans="8:8" x14ac:dyDescent="0.25">
      <c r="H39318"/>
    </row>
    <row r="39319" spans="8:8" x14ac:dyDescent="0.25">
      <c r="H39319"/>
    </row>
    <row r="39320" spans="8:8" x14ac:dyDescent="0.25">
      <c r="H39320"/>
    </row>
    <row r="39321" spans="8:8" x14ac:dyDescent="0.25">
      <c r="H39321"/>
    </row>
    <row r="39322" spans="8:8" x14ac:dyDescent="0.25">
      <c r="H39322"/>
    </row>
    <row r="39323" spans="8:8" x14ac:dyDescent="0.25">
      <c r="H39323"/>
    </row>
    <row r="39324" spans="8:8" x14ac:dyDescent="0.25">
      <c r="H39324"/>
    </row>
    <row r="39325" spans="8:8" x14ac:dyDescent="0.25">
      <c r="H39325"/>
    </row>
    <row r="39326" spans="8:8" x14ac:dyDescent="0.25">
      <c r="H39326"/>
    </row>
    <row r="39327" spans="8:8" x14ac:dyDescent="0.25">
      <c r="H39327"/>
    </row>
    <row r="39328" spans="8:8" x14ac:dyDescent="0.25">
      <c r="H39328"/>
    </row>
    <row r="39329" spans="8:8" x14ac:dyDescent="0.25">
      <c r="H39329"/>
    </row>
    <row r="39330" spans="8:8" x14ac:dyDescent="0.25">
      <c r="H39330"/>
    </row>
    <row r="39331" spans="8:8" x14ac:dyDescent="0.25">
      <c r="H39331"/>
    </row>
    <row r="39332" spans="8:8" x14ac:dyDescent="0.25">
      <c r="H39332"/>
    </row>
    <row r="39333" spans="8:8" x14ac:dyDescent="0.25">
      <c r="H39333"/>
    </row>
    <row r="39334" spans="8:8" x14ac:dyDescent="0.25">
      <c r="H39334"/>
    </row>
    <row r="39335" spans="8:8" x14ac:dyDescent="0.25">
      <c r="H39335"/>
    </row>
    <row r="39336" spans="8:8" x14ac:dyDescent="0.25">
      <c r="H39336"/>
    </row>
    <row r="39337" spans="8:8" x14ac:dyDescent="0.25">
      <c r="H39337"/>
    </row>
    <row r="39338" spans="8:8" x14ac:dyDescent="0.25">
      <c r="H39338"/>
    </row>
    <row r="39339" spans="8:8" x14ac:dyDescent="0.25">
      <c r="H39339"/>
    </row>
    <row r="39340" spans="8:8" x14ac:dyDescent="0.25">
      <c r="H39340"/>
    </row>
    <row r="39341" spans="8:8" x14ac:dyDescent="0.25">
      <c r="H39341"/>
    </row>
    <row r="39342" spans="8:8" x14ac:dyDescent="0.25">
      <c r="H39342"/>
    </row>
    <row r="39343" spans="8:8" x14ac:dyDescent="0.25">
      <c r="H39343"/>
    </row>
    <row r="39344" spans="8:8" x14ac:dyDescent="0.25">
      <c r="H39344"/>
    </row>
    <row r="39345" spans="8:8" x14ac:dyDescent="0.25">
      <c r="H39345"/>
    </row>
    <row r="39346" spans="8:8" x14ac:dyDescent="0.25">
      <c r="H39346"/>
    </row>
    <row r="39347" spans="8:8" x14ac:dyDescent="0.25">
      <c r="H39347"/>
    </row>
    <row r="39348" spans="8:8" x14ac:dyDescent="0.25">
      <c r="H39348"/>
    </row>
    <row r="39349" spans="8:8" x14ac:dyDescent="0.25">
      <c r="H39349"/>
    </row>
    <row r="39350" spans="8:8" x14ac:dyDescent="0.25">
      <c r="H39350"/>
    </row>
    <row r="39351" spans="8:8" x14ac:dyDescent="0.25">
      <c r="H39351"/>
    </row>
    <row r="39352" spans="8:8" x14ac:dyDescent="0.25">
      <c r="H39352"/>
    </row>
    <row r="39353" spans="8:8" x14ac:dyDescent="0.25">
      <c r="H39353"/>
    </row>
    <row r="39354" spans="8:8" x14ac:dyDescent="0.25">
      <c r="H39354"/>
    </row>
    <row r="39355" spans="8:8" x14ac:dyDescent="0.25">
      <c r="H39355"/>
    </row>
    <row r="39356" spans="8:8" x14ac:dyDescent="0.25">
      <c r="H39356"/>
    </row>
    <row r="39357" spans="8:8" x14ac:dyDescent="0.25">
      <c r="H39357"/>
    </row>
    <row r="39358" spans="8:8" x14ac:dyDescent="0.25">
      <c r="H39358"/>
    </row>
    <row r="39359" spans="8:8" x14ac:dyDescent="0.25">
      <c r="H39359"/>
    </row>
    <row r="39360" spans="8:8" x14ac:dyDescent="0.25">
      <c r="H39360"/>
    </row>
    <row r="39361" spans="8:8" x14ac:dyDescent="0.25">
      <c r="H39361"/>
    </row>
    <row r="39362" spans="8:8" x14ac:dyDescent="0.25">
      <c r="H39362"/>
    </row>
    <row r="39363" spans="8:8" x14ac:dyDescent="0.25">
      <c r="H39363"/>
    </row>
    <row r="39364" spans="8:8" x14ac:dyDescent="0.25">
      <c r="H39364"/>
    </row>
    <row r="39365" spans="8:8" x14ac:dyDescent="0.25">
      <c r="H39365"/>
    </row>
    <row r="39366" spans="8:8" x14ac:dyDescent="0.25">
      <c r="H39366"/>
    </row>
    <row r="39367" spans="8:8" x14ac:dyDescent="0.25">
      <c r="H39367"/>
    </row>
    <row r="39368" spans="8:8" x14ac:dyDescent="0.25">
      <c r="H39368"/>
    </row>
    <row r="39369" spans="8:8" x14ac:dyDescent="0.25">
      <c r="H39369"/>
    </row>
    <row r="39370" spans="8:8" x14ac:dyDescent="0.25">
      <c r="H39370"/>
    </row>
    <row r="39371" spans="8:8" x14ac:dyDescent="0.25">
      <c r="H39371"/>
    </row>
    <row r="39372" spans="8:8" x14ac:dyDescent="0.25">
      <c r="H39372"/>
    </row>
    <row r="39373" spans="8:8" x14ac:dyDescent="0.25">
      <c r="H39373"/>
    </row>
    <row r="39374" spans="8:8" x14ac:dyDescent="0.25">
      <c r="H39374"/>
    </row>
    <row r="39375" spans="8:8" x14ac:dyDescent="0.25">
      <c r="H39375"/>
    </row>
    <row r="39376" spans="8:8" x14ac:dyDescent="0.25">
      <c r="H39376"/>
    </row>
    <row r="39377" spans="8:8" x14ac:dyDescent="0.25">
      <c r="H39377"/>
    </row>
    <row r="39378" spans="8:8" x14ac:dyDescent="0.25">
      <c r="H39378"/>
    </row>
    <row r="39379" spans="8:8" x14ac:dyDescent="0.25">
      <c r="H39379"/>
    </row>
    <row r="39380" spans="8:8" x14ac:dyDescent="0.25">
      <c r="H39380"/>
    </row>
    <row r="39381" spans="8:8" x14ac:dyDescent="0.25">
      <c r="H39381"/>
    </row>
    <row r="39382" spans="8:8" x14ac:dyDescent="0.25">
      <c r="H39382"/>
    </row>
    <row r="39383" spans="8:8" x14ac:dyDescent="0.25">
      <c r="H39383"/>
    </row>
    <row r="39384" spans="8:8" x14ac:dyDescent="0.25">
      <c r="H39384"/>
    </row>
    <row r="39385" spans="8:8" x14ac:dyDescent="0.25">
      <c r="H39385"/>
    </row>
    <row r="39386" spans="8:8" x14ac:dyDescent="0.25">
      <c r="H39386"/>
    </row>
    <row r="39387" spans="8:8" x14ac:dyDescent="0.25">
      <c r="H39387"/>
    </row>
    <row r="39388" spans="8:8" x14ac:dyDescent="0.25">
      <c r="H39388"/>
    </row>
    <row r="39389" spans="8:8" x14ac:dyDescent="0.25">
      <c r="H39389"/>
    </row>
    <row r="39390" spans="8:8" x14ac:dyDescent="0.25">
      <c r="H39390"/>
    </row>
    <row r="39391" spans="8:8" x14ac:dyDescent="0.25">
      <c r="H39391"/>
    </row>
    <row r="39392" spans="8:8" x14ac:dyDescent="0.25">
      <c r="H39392"/>
    </row>
    <row r="39393" spans="8:8" x14ac:dyDescent="0.25">
      <c r="H39393"/>
    </row>
    <row r="39394" spans="8:8" x14ac:dyDescent="0.25">
      <c r="H39394"/>
    </row>
    <row r="39395" spans="8:8" x14ac:dyDescent="0.25">
      <c r="H39395"/>
    </row>
    <row r="39396" spans="8:8" x14ac:dyDescent="0.25">
      <c r="H39396"/>
    </row>
    <row r="39397" spans="8:8" x14ac:dyDescent="0.25">
      <c r="H39397"/>
    </row>
    <row r="39398" spans="8:8" x14ac:dyDescent="0.25">
      <c r="H39398"/>
    </row>
    <row r="39399" spans="8:8" x14ac:dyDescent="0.25">
      <c r="H39399"/>
    </row>
    <row r="39400" spans="8:8" x14ac:dyDescent="0.25">
      <c r="H39400"/>
    </row>
    <row r="39401" spans="8:8" x14ac:dyDescent="0.25">
      <c r="H39401"/>
    </row>
    <row r="39402" spans="8:8" x14ac:dyDescent="0.25">
      <c r="H39402"/>
    </row>
    <row r="39403" spans="8:8" x14ac:dyDescent="0.25">
      <c r="H39403"/>
    </row>
    <row r="39404" spans="8:8" x14ac:dyDescent="0.25">
      <c r="H39404"/>
    </row>
    <row r="39405" spans="8:8" x14ac:dyDescent="0.25">
      <c r="H39405"/>
    </row>
    <row r="39406" spans="8:8" x14ac:dyDescent="0.25">
      <c r="H39406"/>
    </row>
    <row r="39407" spans="8:8" x14ac:dyDescent="0.25">
      <c r="H39407"/>
    </row>
    <row r="39408" spans="8:8" x14ac:dyDescent="0.25">
      <c r="H39408"/>
    </row>
    <row r="39409" spans="8:8" x14ac:dyDescent="0.25">
      <c r="H39409"/>
    </row>
    <row r="39410" spans="8:8" x14ac:dyDescent="0.25">
      <c r="H39410"/>
    </row>
    <row r="39411" spans="8:8" x14ac:dyDescent="0.25">
      <c r="H39411"/>
    </row>
    <row r="39412" spans="8:8" x14ac:dyDescent="0.25">
      <c r="H39412"/>
    </row>
    <row r="39413" spans="8:8" x14ac:dyDescent="0.25">
      <c r="H39413"/>
    </row>
    <row r="39414" spans="8:8" x14ac:dyDescent="0.25">
      <c r="H39414"/>
    </row>
    <row r="39415" spans="8:8" x14ac:dyDescent="0.25">
      <c r="H39415"/>
    </row>
    <row r="39416" spans="8:8" x14ac:dyDescent="0.25">
      <c r="H39416"/>
    </row>
    <row r="39417" spans="8:8" x14ac:dyDescent="0.25">
      <c r="H39417"/>
    </row>
    <row r="39418" spans="8:8" x14ac:dyDescent="0.25">
      <c r="H39418"/>
    </row>
    <row r="39419" spans="8:8" x14ac:dyDescent="0.25">
      <c r="H39419"/>
    </row>
    <row r="39420" spans="8:8" x14ac:dyDescent="0.25">
      <c r="H39420"/>
    </row>
    <row r="39421" spans="8:8" x14ac:dyDescent="0.25">
      <c r="H39421"/>
    </row>
    <row r="39422" spans="8:8" x14ac:dyDescent="0.25">
      <c r="H39422"/>
    </row>
    <row r="39423" spans="8:8" x14ac:dyDescent="0.25">
      <c r="H39423"/>
    </row>
    <row r="39424" spans="8:8" x14ac:dyDescent="0.25">
      <c r="H39424"/>
    </row>
    <row r="39425" spans="8:8" x14ac:dyDescent="0.25">
      <c r="H39425"/>
    </row>
    <row r="39426" spans="8:8" x14ac:dyDescent="0.25">
      <c r="H39426"/>
    </row>
    <row r="39427" spans="8:8" x14ac:dyDescent="0.25">
      <c r="H39427"/>
    </row>
    <row r="39428" spans="8:8" x14ac:dyDescent="0.25">
      <c r="H39428"/>
    </row>
    <row r="39429" spans="8:8" x14ac:dyDescent="0.25">
      <c r="H39429"/>
    </row>
    <row r="39430" spans="8:8" x14ac:dyDescent="0.25">
      <c r="H39430"/>
    </row>
    <row r="39431" spans="8:8" x14ac:dyDescent="0.25">
      <c r="H39431"/>
    </row>
    <row r="39432" spans="8:8" x14ac:dyDescent="0.25">
      <c r="H39432"/>
    </row>
    <row r="39433" spans="8:8" x14ac:dyDescent="0.25">
      <c r="H39433"/>
    </row>
    <row r="39434" spans="8:8" x14ac:dyDescent="0.25">
      <c r="H39434"/>
    </row>
    <row r="39435" spans="8:8" x14ac:dyDescent="0.25">
      <c r="H39435"/>
    </row>
    <row r="39436" spans="8:8" x14ac:dyDescent="0.25">
      <c r="H39436"/>
    </row>
    <row r="39437" spans="8:8" x14ac:dyDescent="0.25">
      <c r="H39437"/>
    </row>
    <row r="39438" spans="8:8" x14ac:dyDescent="0.25">
      <c r="H39438"/>
    </row>
    <row r="39439" spans="8:8" x14ac:dyDescent="0.25">
      <c r="H39439"/>
    </row>
    <row r="39440" spans="8:8" x14ac:dyDescent="0.25">
      <c r="H39440"/>
    </row>
    <row r="39441" spans="8:8" x14ac:dyDescent="0.25">
      <c r="H39441"/>
    </row>
    <row r="39442" spans="8:8" x14ac:dyDescent="0.25">
      <c r="H39442"/>
    </row>
    <row r="39443" spans="8:8" x14ac:dyDescent="0.25">
      <c r="H39443"/>
    </row>
    <row r="39444" spans="8:8" x14ac:dyDescent="0.25">
      <c r="H39444"/>
    </row>
    <row r="39445" spans="8:8" x14ac:dyDescent="0.25">
      <c r="H39445"/>
    </row>
    <row r="39446" spans="8:8" x14ac:dyDescent="0.25">
      <c r="H39446"/>
    </row>
    <row r="39447" spans="8:8" x14ac:dyDescent="0.25">
      <c r="H39447"/>
    </row>
    <row r="39448" spans="8:8" x14ac:dyDescent="0.25">
      <c r="H39448"/>
    </row>
    <row r="39449" spans="8:8" x14ac:dyDescent="0.25">
      <c r="H39449"/>
    </row>
    <row r="39450" spans="8:8" x14ac:dyDescent="0.25">
      <c r="H39450"/>
    </row>
    <row r="39451" spans="8:8" x14ac:dyDescent="0.25">
      <c r="H39451"/>
    </row>
    <row r="39452" spans="8:8" x14ac:dyDescent="0.25">
      <c r="H39452"/>
    </row>
    <row r="39453" spans="8:8" x14ac:dyDescent="0.25">
      <c r="H39453"/>
    </row>
    <row r="39454" spans="8:8" x14ac:dyDescent="0.25">
      <c r="H39454"/>
    </row>
    <row r="39455" spans="8:8" x14ac:dyDescent="0.25">
      <c r="H39455"/>
    </row>
    <row r="39456" spans="8:8" x14ac:dyDescent="0.25">
      <c r="H39456"/>
    </row>
    <row r="39457" spans="8:8" x14ac:dyDescent="0.25">
      <c r="H39457"/>
    </row>
    <row r="39458" spans="8:8" x14ac:dyDescent="0.25">
      <c r="H39458"/>
    </row>
    <row r="39459" spans="8:8" x14ac:dyDescent="0.25">
      <c r="H39459"/>
    </row>
    <row r="39460" spans="8:8" x14ac:dyDescent="0.25">
      <c r="H39460"/>
    </row>
    <row r="39461" spans="8:8" x14ac:dyDescent="0.25">
      <c r="H39461"/>
    </row>
    <row r="39462" spans="8:8" x14ac:dyDescent="0.25">
      <c r="H39462"/>
    </row>
    <row r="39463" spans="8:8" x14ac:dyDescent="0.25">
      <c r="H39463"/>
    </row>
    <row r="39464" spans="8:8" x14ac:dyDescent="0.25">
      <c r="H39464"/>
    </row>
    <row r="39465" spans="8:8" x14ac:dyDescent="0.25">
      <c r="H39465"/>
    </row>
    <row r="39466" spans="8:8" x14ac:dyDescent="0.25">
      <c r="H39466"/>
    </row>
    <row r="39467" spans="8:8" x14ac:dyDescent="0.25">
      <c r="H39467"/>
    </row>
    <row r="39468" spans="8:8" x14ac:dyDescent="0.25">
      <c r="H39468"/>
    </row>
    <row r="39469" spans="8:8" x14ac:dyDescent="0.25">
      <c r="H39469"/>
    </row>
    <row r="39470" spans="8:8" x14ac:dyDescent="0.25">
      <c r="H39470"/>
    </row>
    <row r="39471" spans="8:8" x14ac:dyDescent="0.25">
      <c r="H39471"/>
    </row>
    <row r="39472" spans="8:8" x14ac:dyDescent="0.25">
      <c r="H39472"/>
    </row>
    <row r="39473" spans="8:8" x14ac:dyDescent="0.25">
      <c r="H39473"/>
    </row>
    <row r="39474" spans="8:8" x14ac:dyDescent="0.25">
      <c r="H39474"/>
    </row>
    <row r="39475" spans="8:8" x14ac:dyDescent="0.25">
      <c r="H39475"/>
    </row>
    <row r="39476" spans="8:8" x14ac:dyDescent="0.25">
      <c r="H39476"/>
    </row>
    <row r="39477" spans="8:8" x14ac:dyDescent="0.25">
      <c r="H39477"/>
    </row>
    <row r="39478" spans="8:8" x14ac:dyDescent="0.25">
      <c r="H39478"/>
    </row>
    <row r="39479" spans="8:8" x14ac:dyDescent="0.25">
      <c r="H39479"/>
    </row>
    <row r="39480" spans="8:8" x14ac:dyDescent="0.25">
      <c r="H39480"/>
    </row>
    <row r="39481" spans="8:8" x14ac:dyDescent="0.25">
      <c r="H39481"/>
    </row>
    <row r="39482" spans="8:8" x14ac:dyDescent="0.25">
      <c r="H39482"/>
    </row>
    <row r="39483" spans="8:8" x14ac:dyDescent="0.25">
      <c r="H39483"/>
    </row>
    <row r="39484" spans="8:8" x14ac:dyDescent="0.25">
      <c r="H39484"/>
    </row>
    <row r="39485" spans="8:8" x14ac:dyDescent="0.25">
      <c r="H39485"/>
    </row>
    <row r="39486" spans="8:8" x14ac:dyDescent="0.25">
      <c r="H39486"/>
    </row>
    <row r="39487" spans="8:8" x14ac:dyDescent="0.25">
      <c r="H39487"/>
    </row>
    <row r="39488" spans="8:8" x14ac:dyDescent="0.25">
      <c r="H39488"/>
    </row>
    <row r="39489" spans="8:8" x14ac:dyDescent="0.25">
      <c r="H39489"/>
    </row>
    <row r="39490" spans="8:8" x14ac:dyDescent="0.25">
      <c r="H39490"/>
    </row>
    <row r="39491" spans="8:8" x14ac:dyDescent="0.25">
      <c r="H39491"/>
    </row>
    <row r="39492" spans="8:8" x14ac:dyDescent="0.25">
      <c r="H39492"/>
    </row>
    <row r="39493" spans="8:8" x14ac:dyDescent="0.25">
      <c r="H39493"/>
    </row>
    <row r="39494" spans="8:8" x14ac:dyDescent="0.25">
      <c r="H39494"/>
    </row>
    <row r="39495" spans="8:8" x14ac:dyDescent="0.25">
      <c r="H39495"/>
    </row>
    <row r="39496" spans="8:8" x14ac:dyDescent="0.25">
      <c r="H39496"/>
    </row>
    <row r="39497" spans="8:8" x14ac:dyDescent="0.25">
      <c r="H39497"/>
    </row>
    <row r="39498" spans="8:8" x14ac:dyDescent="0.25">
      <c r="H39498"/>
    </row>
    <row r="39499" spans="8:8" x14ac:dyDescent="0.25">
      <c r="H39499"/>
    </row>
    <row r="39500" spans="8:8" x14ac:dyDescent="0.25">
      <c r="H39500"/>
    </row>
    <row r="39501" spans="8:8" x14ac:dyDescent="0.25">
      <c r="H39501"/>
    </row>
    <row r="39502" spans="8:8" x14ac:dyDescent="0.25">
      <c r="H39502"/>
    </row>
    <row r="39503" spans="8:8" x14ac:dyDescent="0.25">
      <c r="H39503"/>
    </row>
    <row r="39504" spans="8:8" x14ac:dyDescent="0.25">
      <c r="H39504"/>
    </row>
    <row r="39505" spans="8:8" x14ac:dyDescent="0.25">
      <c r="H39505"/>
    </row>
    <row r="39506" spans="8:8" x14ac:dyDescent="0.25">
      <c r="H39506"/>
    </row>
    <row r="39507" spans="8:8" x14ac:dyDescent="0.25">
      <c r="H39507"/>
    </row>
    <row r="39508" spans="8:8" x14ac:dyDescent="0.25">
      <c r="H39508"/>
    </row>
    <row r="39509" spans="8:8" x14ac:dyDescent="0.25">
      <c r="H39509"/>
    </row>
    <row r="39510" spans="8:8" x14ac:dyDescent="0.25">
      <c r="H39510"/>
    </row>
    <row r="39511" spans="8:8" x14ac:dyDescent="0.25">
      <c r="H39511"/>
    </row>
    <row r="39512" spans="8:8" x14ac:dyDescent="0.25">
      <c r="H39512"/>
    </row>
    <row r="39513" spans="8:8" x14ac:dyDescent="0.25">
      <c r="H39513"/>
    </row>
    <row r="39514" spans="8:8" x14ac:dyDescent="0.25">
      <c r="H39514"/>
    </row>
    <row r="39515" spans="8:8" x14ac:dyDescent="0.25">
      <c r="H39515"/>
    </row>
    <row r="39516" spans="8:8" x14ac:dyDescent="0.25">
      <c r="H39516"/>
    </row>
    <row r="39517" spans="8:8" x14ac:dyDescent="0.25">
      <c r="H39517"/>
    </row>
    <row r="39518" spans="8:8" x14ac:dyDescent="0.25">
      <c r="H39518"/>
    </row>
    <row r="39519" spans="8:8" x14ac:dyDescent="0.25">
      <c r="H39519"/>
    </row>
    <row r="39520" spans="8:8" x14ac:dyDescent="0.25">
      <c r="H39520"/>
    </row>
    <row r="39521" spans="8:8" x14ac:dyDescent="0.25">
      <c r="H39521"/>
    </row>
    <row r="39522" spans="8:8" x14ac:dyDescent="0.25">
      <c r="H39522"/>
    </row>
    <row r="39523" spans="8:8" x14ac:dyDescent="0.25">
      <c r="H39523"/>
    </row>
    <row r="39524" spans="8:8" x14ac:dyDescent="0.25">
      <c r="H39524"/>
    </row>
    <row r="39525" spans="8:8" x14ac:dyDescent="0.25">
      <c r="H39525"/>
    </row>
    <row r="39526" spans="8:8" x14ac:dyDescent="0.25">
      <c r="H39526"/>
    </row>
    <row r="39527" spans="8:8" x14ac:dyDescent="0.25">
      <c r="H39527"/>
    </row>
    <row r="39528" spans="8:8" x14ac:dyDescent="0.25">
      <c r="H39528"/>
    </row>
    <row r="39529" spans="8:8" x14ac:dyDescent="0.25">
      <c r="H39529"/>
    </row>
    <row r="39530" spans="8:8" x14ac:dyDescent="0.25">
      <c r="H39530"/>
    </row>
    <row r="39531" spans="8:8" x14ac:dyDescent="0.25">
      <c r="H39531"/>
    </row>
    <row r="39532" spans="8:8" x14ac:dyDescent="0.25">
      <c r="H39532"/>
    </row>
    <row r="39533" spans="8:8" x14ac:dyDescent="0.25">
      <c r="H39533"/>
    </row>
    <row r="39534" spans="8:8" x14ac:dyDescent="0.25">
      <c r="H39534"/>
    </row>
    <row r="39535" spans="8:8" x14ac:dyDescent="0.25">
      <c r="H39535"/>
    </row>
    <row r="39536" spans="8:8" x14ac:dyDescent="0.25">
      <c r="H39536"/>
    </row>
    <row r="39537" spans="8:8" x14ac:dyDescent="0.25">
      <c r="H39537"/>
    </row>
    <row r="39538" spans="8:8" x14ac:dyDescent="0.25">
      <c r="H39538"/>
    </row>
    <row r="39539" spans="8:8" x14ac:dyDescent="0.25">
      <c r="H39539"/>
    </row>
    <row r="39540" spans="8:8" x14ac:dyDescent="0.25">
      <c r="H39540"/>
    </row>
    <row r="39541" spans="8:8" x14ac:dyDescent="0.25">
      <c r="H39541"/>
    </row>
    <row r="39542" spans="8:8" x14ac:dyDescent="0.25">
      <c r="H39542"/>
    </row>
    <row r="39543" spans="8:8" x14ac:dyDescent="0.25">
      <c r="H39543"/>
    </row>
    <row r="39544" spans="8:8" x14ac:dyDescent="0.25">
      <c r="H39544"/>
    </row>
    <row r="39545" spans="8:8" x14ac:dyDescent="0.25">
      <c r="H39545"/>
    </row>
    <row r="39546" spans="8:8" x14ac:dyDescent="0.25">
      <c r="H39546"/>
    </row>
    <row r="39547" spans="8:8" x14ac:dyDescent="0.25">
      <c r="H39547"/>
    </row>
    <row r="39548" spans="8:8" x14ac:dyDescent="0.25">
      <c r="H39548"/>
    </row>
    <row r="39549" spans="8:8" x14ac:dyDescent="0.25">
      <c r="H39549"/>
    </row>
    <row r="39550" spans="8:8" x14ac:dyDescent="0.25">
      <c r="H39550"/>
    </row>
    <row r="39551" spans="8:8" x14ac:dyDescent="0.25">
      <c r="H39551"/>
    </row>
    <row r="39552" spans="8:8" x14ac:dyDescent="0.25">
      <c r="H39552"/>
    </row>
    <row r="39553" spans="8:8" x14ac:dyDescent="0.25">
      <c r="H39553"/>
    </row>
    <row r="39554" spans="8:8" x14ac:dyDescent="0.25">
      <c r="H39554"/>
    </row>
    <row r="39555" spans="8:8" x14ac:dyDescent="0.25">
      <c r="H39555"/>
    </row>
    <row r="39556" spans="8:8" x14ac:dyDescent="0.25">
      <c r="H39556"/>
    </row>
    <row r="39557" spans="8:8" x14ac:dyDescent="0.25">
      <c r="H39557"/>
    </row>
    <row r="39558" spans="8:8" x14ac:dyDescent="0.25">
      <c r="H39558"/>
    </row>
    <row r="39559" spans="8:8" x14ac:dyDescent="0.25">
      <c r="H39559"/>
    </row>
    <row r="39560" spans="8:8" x14ac:dyDescent="0.25">
      <c r="H39560"/>
    </row>
    <row r="39561" spans="8:8" x14ac:dyDescent="0.25">
      <c r="H39561"/>
    </row>
    <row r="39562" spans="8:8" x14ac:dyDescent="0.25">
      <c r="H39562"/>
    </row>
    <row r="39563" spans="8:8" x14ac:dyDescent="0.25">
      <c r="H39563"/>
    </row>
    <row r="39564" spans="8:8" x14ac:dyDescent="0.25">
      <c r="H39564"/>
    </row>
    <row r="39565" spans="8:8" x14ac:dyDescent="0.25">
      <c r="H39565"/>
    </row>
    <row r="39566" spans="8:8" x14ac:dyDescent="0.25">
      <c r="H39566"/>
    </row>
    <row r="39567" spans="8:8" x14ac:dyDescent="0.25">
      <c r="H39567"/>
    </row>
    <row r="39568" spans="8:8" x14ac:dyDescent="0.25">
      <c r="H39568"/>
    </row>
    <row r="39569" spans="8:8" x14ac:dyDescent="0.25">
      <c r="H39569"/>
    </row>
    <row r="39570" spans="8:8" x14ac:dyDescent="0.25">
      <c r="H39570"/>
    </row>
    <row r="39571" spans="8:8" x14ac:dyDescent="0.25">
      <c r="H39571"/>
    </row>
    <row r="39572" spans="8:8" x14ac:dyDescent="0.25">
      <c r="H39572"/>
    </row>
    <row r="39573" spans="8:8" x14ac:dyDescent="0.25">
      <c r="H39573"/>
    </row>
    <row r="39574" spans="8:8" x14ac:dyDescent="0.25">
      <c r="H39574"/>
    </row>
    <row r="39575" spans="8:8" x14ac:dyDescent="0.25">
      <c r="H39575"/>
    </row>
    <row r="39576" spans="8:8" x14ac:dyDescent="0.25">
      <c r="H39576"/>
    </row>
    <row r="39577" spans="8:8" x14ac:dyDescent="0.25">
      <c r="H39577"/>
    </row>
    <row r="39578" spans="8:8" x14ac:dyDescent="0.25">
      <c r="H39578"/>
    </row>
    <row r="39579" spans="8:8" x14ac:dyDescent="0.25">
      <c r="H39579"/>
    </row>
    <row r="39580" spans="8:8" x14ac:dyDescent="0.25">
      <c r="H39580"/>
    </row>
    <row r="39581" spans="8:8" x14ac:dyDescent="0.25">
      <c r="H39581"/>
    </row>
    <row r="39582" spans="8:8" x14ac:dyDescent="0.25">
      <c r="H39582"/>
    </row>
    <row r="39583" spans="8:8" x14ac:dyDescent="0.25">
      <c r="H39583"/>
    </row>
    <row r="39584" spans="8:8" x14ac:dyDescent="0.25">
      <c r="H39584"/>
    </row>
    <row r="39585" spans="8:8" x14ac:dyDescent="0.25">
      <c r="H39585"/>
    </row>
    <row r="39586" spans="8:8" x14ac:dyDescent="0.25">
      <c r="H39586"/>
    </row>
    <row r="39587" spans="8:8" x14ac:dyDescent="0.25">
      <c r="H39587"/>
    </row>
    <row r="39588" spans="8:8" x14ac:dyDescent="0.25">
      <c r="H39588"/>
    </row>
    <row r="39589" spans="8:8" x14ac:dyDescent="0.25">
      <c r="H39589"/>
    </row>
    <row r="39590" spans="8:8" x14ac:dyDescent="0.25">
      <c r="H39590"/>
    </row>
    <row r="39591" spans="8:8" x14ac:dyDescent="0.25">
      <c r="H39591"/>
    </row>
    <row r="39592" spans="8:8" x14ac:dyDescent="0.25">
      <c r="H39592"/>
    </row>
    <row r="39593" spans="8:8" x14ac:dyDescent="0.25">
      <c r="H39593"/>
    </row>
    <row r="39594" spans="8:8" x14ac:dyDescent="0.25">
      <c r="H39594"/>
    </row>
    <row r="39595" spans="8:8" x14ac:dyDescent="0.25">
      <c r="H39595"/>
    </row>
    <row r="39596" spans="8:8" x14ac:dyDescent="0.25">
      <c r="H39596"/>
    </row>
    <row r="39597" spans="8:8" x14ac:dyDescent="0.25">
      <c r="H39597"/>
    </row>
    <row r="39598" spans="8:8" x14ac:dyDescent="0.25">
      <c r="H39598"/>
    </row>
    <row r="39599" spans="8:8" x14ac:dyDescent="0.25">
      <c r="H39599"/>
    </row>
    <row r="39600" spans="8:8" x14ac:dyDescent="0.25">
      <c r="H39600"/>
    </row>
    <row r="39601" spans="8:8" x14ac:dyDescent="0.25">
      <c r="H39601"/>
    </row>
    <row r="39602" spans="8:8" x14ac:dyDescent="0.25">
      <c r="H39602"/>
    </row>
    <row r="39603" spans="8:8" x14ac:dyDescent="0.25">
      <c r="H39603"/>
    </row>
    <row r="39604" spans="8:8" x14ac:dyDescent="0.25">
      <c r="H39604"/>
    </row>
    <row r="39605" spans="8:8" x14ac:dyDescent="0.25">
      <c r="H39605"/>
    </row>
    <row r="39606" spans="8:8" x14ac:dyDescent="0.25">
      <c r="H39606"/>
    </row>
    <row r="39607" spans="8:8" x14ac:dyDescent="0.25">
      <c r="H39607"/>
    </row>
    <row r="39608" spans="8:8" x14ac:dyDescent="0.25">
      <c r="H39608"/>
    </row>
    <row r="39609" spans="8:8" x14ac:dyDescent="0.25">
      <c r="H39609"/>
    </row>
    <row r="39610" spans="8:8" x14ac:dyDescent="0.25">
      <c r="H39610"/>
    </row>
    <row r="39611" spans="8:8" x14ac:dyDescent="0.25">
      <c r="H39611"/>
    </row>
    <row r="39612" spans="8:8" x14ac:dyDescent="0.25">
      <c r="H39612"/>
    </row>
    <row r="39613" spans="8:8" x14ac:dyDescent="0.25">
      <c r="H39613"/>
    </row>
    <row r="39614" spans="8:8" x14ac:dyDescent="0.25">
      <c r="H39614"/>
    </row>
    <row r="39615" spans="8:8" x14ac:dyDescent="0.25">
      <c r="H39615"/>
    </row>
    <row r="39616" spans="8:8" x14ac:dyDescent="0.25">
      <c r="H39616"/>
    </row>
    <row r="39617" spans="8:8" x14ac:dyDescent="0.25">
      <c r="H39617"/>
    </row>
    <row r="39618" spans="8:8" x14ac:dyDescent="0.25">
      <c r="H39618"/>
    </row>
    <row r="39619" spans="8:8" x14ac:dyDescent="0.25">
      <c r="H39619"/>
    </row>
    <row r="39620" spans="8:8" x14ac:dyDescent="0.25">
      <c r="H39620"/>
    </row>
    <row r="39621" spans="8:8" x14ac:dyDescent="0.25">
      <c r="H39621"/>
    </row>
    <row r="39622" spans="8:8" x14ac:dyDescent="0.25">
      <c r="H39622"/>
    </row>
    <row r="39623" spans="8:8" x14ac:dyDescent="0.25">
      <c r="H39623"/>
    </row>
    <row r="39624" spans="8:8" x14ac:dyDescent="0.25">
      <c r="H39624"/>
    </row>
    <row r="39625" spans="8:8" x14ac:dyDescent="0.25">
      <c r="H39625"/>
    </row>
    <row r="39626" spans="8:8" x14ac:dyDescent="0.25">
      <c r="H39626"/>
    </row>
    <row r="39627" spans="8:8" x14ac:dyDescent="0.25">
      <c r="H39627"/>
    </row>
    <row r="39628" spans="8:8" x14ac:dyDescent="0.25">
      <c r="H39628"/>
    </row>
    <row r="39629" spans="8:8" x14ac:dyDescent="0.25">
      <c r="H39629"/>
    </row>
    <row r="39630" spans="8:8" x14ac:dyDescent="0.25">
      <c r="H39630"/>
    </row>
    <row r="39631" spans="8:8" x14ac:dyDescent="0.25">
      <c r="H39631"/>
    </row>
    <row r="39632" spans="8:8" x14ac:dyDescent="0.25">
      <c r="H39632"/>
    </row>
    <row r="39633" spans="8:8" x14ac:dyDescent="0.25">
      <c r="H39633"/>
    </row>
    <row r="39634" spans="8:8" x14ac:dyDescent="0.25">
      <c r="H39634"/>
    </row>
    <row r="39635" spans="8:8" x14ac:dyDescent="0.25">
      <c r="H39635"/>
    </row>
    <row r="39636" spans="8:8" x14ac:dyDescent="0.25">
      <c r="H39636"/>
    </row>
    <row r="39637" spans="8:8" x14ac:dyDescent="0.25">
      <c r="H39637"/>
    </row>
    <row r="39638" spans="8:8" x14ac:dyDescent="0.25">
      <c r="H39638"/>
    </row>
    <row r="39639" spans="8:8" x14ac:dyDescent="0.25">
      <c r="H39639"/>
    </row>
    <row r="39640" spans="8:8" x14ac:dyDescent="0.25">
      <c r="H39640"/>
    </row>
    <row r="39641" spans="8:8" x14ac:dyDescent="0.25">
      <c r="H39641"/>
    </row>
    <row r="39642" spans="8:8" x14ac:dyDescent="0.25">
      <c r="H39642"/>
    </row>
    <row r="39643" spans="8:8" x14ac:dyDescent="0.25">
      <c r="H39643"/>
    </row>
    <row r="39644" spans="8:8" x14ac:dyDescent="0.25">
      <c r="H39644"/>
    </row>
    <row r="39645" spans="8:8" x14ac:dyDescent="0.25">
      <c r="H39645"/>
    </row>
    <row r="39646" spans="8:8" x14ac:dyDescent="0.25">
      <c r="H39646"/>
    </row>
    <row r="39647" spans="8:8" x14ac:dyDescent="0.25">
      <c r="H39647"/>
    </row>
    <row r="39648" spans="8:8" x14ac:dyDescent="0.25">
      <c r="H39648"/>
    </row>
    <row r="39649" spans="8:8" x14ac:dyDescent="0.25">
      <c r="H39649"/>
    </row>
    <row r="39650" spans="8:8" x14ac:dyDescent="0.25">
      <c r="H39650"/>
    </row>
    <row r="39651" spans="8:8" x14ac:dyDescent="0.25">
      <c r="H39651"/>
    </row>
    <row r="39652" spans="8:8" x14ac:dyDescent="0.25">
      <c r="H39652"/>
    </row>
    <row r="39653" spans="8:8" x14ac:dyDescent="0.25">
      <c r="H39653"/>
    </row>
    <row r="39654" spans="8:8" x14ac:dyDescent="0.25">
      <c r="H39654"/>
    </row>
    <row r="39655" spans="8:8" x14ac:dyDescent="0.25">
      <c r="H39655"/>
    </row>
    <row r="39656" spans="8:8" x14ac:dyDescent="0.25">
      <c r="H39656"/>
    </row>
    <row r="39657" spans="8:8" x14ac:dyDescent="0.25">
      <c r="H39657"/>
    </row>
    <row r="39658" spans="8:8" x14ac:dyDescent="0.25">
      <c r="H39658"/>
    </row>
    <row r="39659" spans="8:8" x14ac:dyDescent="0.25">
      <c r="H39659"/>
    </row>
    <row r="39660" spans="8:8" x14ac:dyDescent="0.25">
      <c r="H39660"/>
    </row>
    <row r="39661" spans="8:8" x14ac:dyDescent="0.25">
      <c r="H39661"/>
    </row>
    <row r="39662" spans="8:8" x14ac:dyDescent="0.25">
      <c r="H39662"/>
    </row>
    <row r="39663" spans="8:8" x14ac:dyDescent="0.25">
      <c r="H39663"/>
    </row>
    <row r="39664" spans="8:8" x14ac:dyDescent="0.25">
      <c r="H39664"/>
    </row>
    <row r="39665" spans="8:8" x14ac:dyDescent="0.25">
      <c r="H39665"/>
    </row>
    <row r="39666" spans="8:8" x14ac:dyDescent="0.25">
      <c r="H39666"/>
    </row>
    <row r="39667" spans="8:8" x14ac:dyDescent="0.25">
      <c r="H39667"/>
    </row>
    <row r="39668" spans="8:8" x14ac:dyDescent="0.25">
      <c r="H39668"/>
    </row>
    <row r="39669" spans="8:8" x14ac:dyDescent="0.25">
      <c r="H39669"/>
    </row>
    <row r="39670" spans="8:8" x14ac:dyDescent="0.25">
      <c r="H39670"/>
    </row>
    <row r="39671" spans="8:8" x14ac:dyDescent="0.25">
      <c r="H39671"/>
    </row>
    <row r="39672" spans="8:8" x14ac:dyDescent="0.25">
      <c r="H39672"/>
    </row>
    <row r="39673" spans="8:8" x14ac:dyDescent="0.25">
      <c r="H39673"/>
    </row>
    <row r="39674" spans="8:8" x14ac:dyDescent="0.25">
      <c r="H39674"/>
    </row>
    <row r="39675" spans="8:8" x14ac:dyDescent="0.25">
      <c r="H39675"/>
    </row>
    <row r="39676" spans="8:8" x14ac:dyDescent="0.25">
      <c r="H39676"/>
    </row>
    <row r="39677" spans="8:8" x14ac:dyDescent="0.25">
      <c r="H39677"/>
    </row>
    <row r="39678" spans="8:8" x14ac:dyDescent="0.25">
      <c r="H39678"/>
    </row>
    <row r="39679" spans="8:8" x14ac:dyDescent="0.25">
      <c r="H39679"/>
    </row>
    <row r="39680" spans="8:8" x14ac:dyDescent="0.25">
      <c r="H39680"/>
    </row>
    <row r="39681" spans="8:8" x14ac:dyDescent="0.25">
      <c r="H39681"/>
    </row>
    <row r="39682" spans="8:8" x14ac:dyDescent="0.25">
      <c r="H39682"/>
    </row>
    <row r="39683" spans="8:8" x14ac:dyDescent="0.25">
      <c r="H39683"/>
    </row>
    <row r="39684" spans="8:8" x14ac:dyDescent="0.25">
      <c r="H39684"/>
    </row>
    <row r="39685" spans="8:8" x14ac:dyDescent="0.25">
      <c r="H39685"/>
    </row>
    <row r="39686" spans="8:8" x14ac:dyDescent="0.25">
      <c r="H39686"/>
    </row>
    <row r="39687" spans="8:8" x14ac:dyDescent="0.25">
      <c r="H39687"/>
    </row>
    <row r="39688" spans="8:8" x14ac:dyDescent="0.25">
      <c r="H39688"/>
    </row>
    <row r="39689" spans="8:8" x14ac:dyDescent="0.25">
      <c r="H39689"/>
    </row>
    <row r="39690" spans="8:8" x14ac:dyDescent="0.25">
      <c r="H39690"/>
    </row>
    <row r="39691" spans="8:8" x14ac:dyDescent="0.25">
      <c r="H39691"/>
    </row>
    <row r="39692" spans="8:8" x14ac:dyDescent="0.25">
      <c r="H39692"/>
    </row>
    <row r="39693" spans="8:8" x14ac:dyDescent="0.25">
      <c r="H39693"/>
    </row>
    <row r="39694" spans="8:8" x14ac:dyDescent="0.25">
      <c r="H39694"/>
    </row>
    <row r="39695" spans="8:8" x14ac:dyDescent="0.25">
      <c r="H39695"/>
    </row>
    <row r="39696" spans="8:8" x14ac:dyDescent="0.25">
      <c r="H39696"/>
    </row>
    <row r="39697" spans="8:8" x14ac:dyDescent="0.25">
      <c r="H39697"/>
    </row>
    <row r="39698" spans="8:8" x14ac:dyDescent="0.25">
      <c r="H39698"/>
    </row>
    <row r="39699" spans="8:8" x14ac:dyDescent="0.25">
      <c r="H39699"/>
    </row>
    <row r="39700" spans="8:8" x14ac:dyDescent="0.25">
      <c r="H39700"/>
    </row>
    <row r="39701" spans="8:8" x14ac:dyDescent="0.25">
      <c r="H39701"/>
    </row>
    <row r="39702" spans="8:8" x14ac:dyDescent="0.25">
      <c r="H39702"/>
    </row>
    <row r="39703" spans="8:8" x14ac:dyDescent="0.25">
      <c r="H39703"/>
    </row>
    <row r="39704" spans="8:8" x14ac:dyDescent="0.25">
      <c r="H39704"/>
    </row>
    <row r="39705" spans="8:8" x14ac:dyDescent="0.25">
      <c r="H39705"/>
    </row>
    <row r="39706" spans="8:8" x14ac:dyDescent="0.25">
      <c r="H39706"/>
    </row>
    <row r="39707" spans="8:8" x14ac:dyDescent="0.25">
      <c r="H39707"/>
    </row>
    <row r="39708" spans="8:8" x14ac:dyDescent="0.25">
      <c r="H39708"/>
    </row>
    <row r="39709" spans="8:8" x14ac:dyDescent="0.25">
      <c r="H39709"/>
    </row>
    <row r="39710" spans="8:8" x14ac:dyDescent="0.25">
      <c r="H39710"/>
    </row>
    <row r="39711" spans="8:8" x14ac:dyDescent="0.25">
      <c r="H39711"/>
    </row>
    <row r="39712" spans="8:8" x14ac:dyDescent="0.25">
      <c r="H39712"/>
    </row>
    <row r="39713" spans="8:8" x14ac:dyDescent="0.25">
      <c r="H39713"/>
    </row>
    <row r="39714" spans="8:8" x14ac:dyDescent="0.25">
      <c r="H39714"/>
    </row>
    <row r="39715" spans="8:8" x14ac:dyDescent="0.25">
      <c r="H39715"/>
    </row>
    <row r="39716" spans="8:8" x14ac:dyDescent="0.25">
      <c r="H39716"/>
    </row>
    <row r="39717" spans="8:8" x14ac:dyDescent="0.25">
      <c r="H39717"/>
    </row>
    <row r="39718" spans="8:8" x14ac:dyDescent="0.25">
      <c r="H39718"/>
    </row>
    <row r="39719" spans="8:8" x14ac:dyDescent="0.25">
      <c r="H39719"/>
    </row>
    <row r="39720" spans="8:8" x14ac:dyDescent="0.25">
      <c r="H39720"/>
    </row>
    <row r="39721" spans="8:8" x14ac:dyDescent="0.25">
      <c r="H39721"/>
    </row>
    <row r="39722" spans="8:8" x14ac:dyDescent="0.25">
      <c r="H39722"/>
    </row>
    <row r="39723" spans="8:8" x14ac:dyDescent="0.25">
      <c r="H39723"/>
    </row>
    <row r="39724" spans="8:8" x14ac:dyDescent="0.25">
      <c r="H39724"/>
    </row>
    <row r="39725" spans="8:8" x14ac:dyDescent="0.25">
      <c r="H39725"/>
    </row>
    <row r="39726" spans="8:8" x14ac:dyDescent="0.25">
      <c r="H39726"/>
    </row>
    <row r="39727" spans="8:8" x14ac:dyDescent="0.25">
      <c r="H39727"/>
    </row>
    <row r="39728" spans="8:8" x14ac:dyDescent="0.25">
      <c r="H39728"/>
    </row>
    <row r="39729" spans="8:8" x14ac:dyDescent="0.25">
      <c r="H39729"/>
    </row>
    <row r="39730" spans="8:8" x14ac:dyDescent="0.25">
      <c r="H39730"/>
    </row>
    <row r="39731" spans="8:8" x14ac:dyDescent="0.25">
      <c r="H39731"/>
    </row>
    <row r="39732" spans="8:8" x14ac:dyDescent="0.25">
      <c r="H39732"/>
    </row>
    <row r="39733" spans="8:8" x14ac:dyDescent="0.25">
      <c r="H39733"/>
    </row>
    <row r="39734" spans="8:8" x14ac:dyDescent="0.25">
      <c r="H39734"/>
    </row>
    <row r="39735" spans="8:8" x14ac:dyDescent="0.25">
      <c r="H39735"/>
    </row>
    <row r="39736" spans="8:8" x14ac:dyDescent="0.25">
      <c r="H39736"/>
    </row>
    <row r="39737" spans="8:8" x14ac:dyDescent="0.25">
      <c r="H39737"/>
    </row>
    <row r="39738" spans="8:8" x14ac:dyDescent="0.25">
      <c r="H39738"/>
    </row>
    <row r="39739" spans="8:8" x14ac:dyDescent="0.25">
      <c r="H39739"/>
    </row>
    <row r="39740" spans="8:8" x14ac:dyDescent="0.25">
      <c r="H39740"/>
    </row>
    <row r="39741" spans="8:8" x14ac:dyDescent="0.25">
      <c r="H39741"/>
    </row>
    <row r="39742" spans="8:8" x14ac:dyDescent="0.25">
      <c r="H39742"/>
    </row>
    <row r="39743" spans="8:8" x14ac:dyDescent="0.25">
      <c r="H39743"/>
    </row>
    <row r="39744" spans="8:8" x14ac:dyDescent="0.25">
      <c r="H39744"/>
    </row>
    <row r="39745" spans="8:8" x14ac:dyDescent="0.25">
      <c r="H39745"/>
    </row>
    <row r="39746" spans="8:8" x14ac:dyDescent="0.25">
      <c r="H39746"/>
    </row>
    <row r="39747" spans="8:8" x14ac:dyDescent="0.25">
      <c r="H39747"/>
    </row>
    <row r="39748" spans="8:8" x14ac:dyDescent="0.25">
      <c r="H39748"/>
    </row>
    <row r="39749" spans="8:8" x14ac:dyDescent="0.25">
      <c r="H39749"/>
    </row>
    <row r="39750" spans="8:8" x14ac:dyDescent="0.25">
      <c r="H39750"/>
    </row>
    <row r="39751" spans="8:8" x14ac:dyDescent="0.25">
      <c r="H39751"/>
    </row>
    <row r="39752" spans="8:8" x14ac:dyDescent="0.25">
      <c r="H39752"/>
    </row>
    <row r="39753" spans="8:8" x14ac:dyDescent="0.25">
      <c r="H39753"/>
    </row>
    <row r="39754" spans="8:8" x14ac:dyDescent="0.25">
      <c r="H39754"/>
    </row>
    <row r="39755" spans="8:8" x14ac:dyDescent="0.25">
      <c r="H39755"/>
    </row>
    <row r="39756" spans="8:8" x14ac:dyDescent="0.25">
      <c r="H39756"/>
    </row>
    <row r="39757" spans="8:8" x14ac:dyDescent="0.25">
      <c r="H39757"/>
    </row>
    <row r="39758" spans="8:8" x14ac:dyDescent="0.25">
      <c r="H39758"/>
    </row>
    <row r="39759" spans="8:8" x14ac:dyDescent="0.25">
      <c r="H39759"/>
    </row>
    <row r="39760" spans="8:8" x14ac:dyDescent="0.25">
      <c r="H39760"/>
    </row>
    <row r="39761" spans="8:8" x14ac:dyDescent="0.25">
      <c r="H39761"/>
    </row>
    <row r="39762" spans="8:8" x14ac:dyDescent="0.25">
      <c r="H39762"/>
    </row>
    <row r="39763" spans="8:8" x14ac:dyDescent="0.25">
      <c r="H39763"/>
    </row>
    <row r="39764" spans="8:8" x14ac:dyDescent="0.25">
      <c r="H39764"/>
    </row>
    <row r="39765" spans="8:8" x14ac:dyDescent="0.25">
      <c r="H39765"/>
    </row>
    <row r="39766" spans="8:8" x14ac:dyDescent="0.25">
      <c r="H39766"/>
    </row>
    <row r="39767" spans="8:8" x14ac:dyDescent="0.25">
      <c r="H39767"/>
    </row>
    <row r="39768" spans="8:8" x14ac:dyDescent="0.25">
      <c r="H39768"/>
    </row>
    <row r="39769" spans="8:8" x14ac:dyDescent="0.25">
      <c r="H39769"/>
    </row>
    <row r="39770" spans="8:8" x14ac:dyDescent="0.25">
      <c r="H39770"/>
    </row>
    <row r="39771" spans="8:8" x14ac:dyDescent="0.25">
      <c r="H39771"/>
    </row>
    <row r="39772" spans="8:8" x14ac:dyDescent="0.25">
      <c r="H39772"/>
    </row>
    <row r="39773" spans="8:8" x14ac:dyDescent="0.25">
      <c r="H39773"/>
    </row>
    <row r="39774" spans="8:8" x14ac:dyDescent="0.25">
      <c r="H39774"/>
    </row>
    <row r="39775" spans="8:8" x14ac:dyDescent="0.25">
      <c r="H39775"/>
    </row>
    <row r="39776" spans="8:8" x14ac:dyDescent="0.25">
      <c r="H39776"/>
    </row>
    <row r="39777" spans="8:8" x14ac:dyDescent="0.25">
      <c r="H39777"/>
    </row>
    <row r="39778" spans="8:8" x14ac:dyDescent="0.25">
      <c r="H39778"/>
    </row>
    <row r="39779" spans="8:8" x14ac:dyDescent="0.25">
      <c r="H39779"/>
    </row>
    <row r="39780" spans="8:8" x14ac:dyDescent="0.25">
      <c r="H39780"/>
    </row>
    <row r="39781" spans="8:8" x14ac:dyDescent="0.25">
      <c r="H39781"/>
    </row>
    <row r="39782" spans="8:8" x14ac:dyDescent="0.25">
      <c r="H39782"/>
    </row>
    <row r="39783" spans="8:8" x14ac:dyDescent="0.25">
      <c r="H39783"/>
    </row>
    <row r="39784" spans="8:8" x14ac:dyDescent="0.25">
      <c r="H39784"/>
    </row>
    <row r="39785" spans="8:8" x14ac:dyDescent="0.25">
      <c r="H39785"/>
    </row>
    <row r="39786" spans="8:8" x14ac:dyDescent="0.25">
      <c r="H39786"/>
    </row>
    <row r="39787" spans="8:8" x14ac:dyDescent="0.25">
      <c r="H39787"/>
    </row>
    <row r="39788" spans="8:8" x14ac:dyDescent="0.25">
      <c r="H39788"/>
    </row>
    <row r="39789" spans="8:8" x14ac:dyDescent="0.25">
      <c r="H39789"/>
    </row>
    <row r="39790" spans="8:8" x14ac:dyDescent="0.25">
      <c r="H39790"/>
    </row>
    <row r="39791" spans="8:8" x14ac:dyDescent="0.25">
      <c r="H39791"/>
    </row>
    <row r="39792" spans="8:8" x14ac:dyDescent="0.25">
      <c r="H39792"/>
    </row>
    <row r="39793" spans="8:8" x14ac:dyDescent="0.25">
      <c r="H39793"/>
    </row>
    <row r="39794" spans="8:8" x14ac:dyDescent="0.25">
      <c r="H39794"/>
    </row>
    <row r="39795" spans="8:8" x14ac:dyDescent="0.25">
      <c r="H39795"/>
    </row>
    <row r="39796" spans="8:8" x14ac:dyDescent="0.25">
      <c r="H39796"/>
    </row>
    <row r="39797" spans="8:8" x14ac:dyDescent="0.25">
      <c r="H39797"/>
    </row>
    <row r="39798" spans="8:8" x14ac:dyDescent="0.25">
      <c r="H39798"/>
    </row>
    <row r="39799" spans="8:8" x14ac:dyDescent="0.25">
      <c r="H39799"/>
    </row>
    <row r="39800" spans="8:8" x14ac:dyDescent="0.25">
      <c r="H39800"/>
    </row>
    <row r="39801" spans="8:8" x14ac:dyDescent="0.25">
      <c r="H39801"/>
    </row>
    <row r="39802" spans="8:8" x14ac:dyDescent="0.25">
      <c r="H39802"/>
    </row>
    <row r="39803" spans="8:8" x14ac:dyDescent="0.25">
      <c r="H39803"/>
    </row>
    <row r="39804" spans="8:8" x14ac:dyDescent="0.25">
      <c r="H39804"/>
    </row>
    <row r="39805" spans="8:8" x14ac:dyDescent="0.25">
      <c r="H39805"/>
    </row>
    <row r="39806" spans="8:8" x14ac:dyDescent="0.25">
      <c r="H39806"/>
    </row>
    <row r="39807" spans="8:8" x14ac:dyDescent="0.25">
      <c r="H39807"/>
    </row>
    <row r="39808" spans="8:8" x14ac:dyDescent="0.25">
      <c r="H39808"/>
    </row>
    <row r="39809" spans="8:8" x14ac:dyDescent="0.25">
      <c r="H39809"/>
    </row>
    <row r="39810" spans="8:8" x14ac:dyDescent="0.25">
      <c r="H39810"/>
    </row>
    <row r="39811" spans="8:8" x14ac:dyDescent="0.25">
      <c r="H39811"/>
    </row>
    <row r="39812" spans="8:8" x14ac:dyDescent="0.25">
      <c r="H39812"/>
    </row>
    <row r="39813" spans="8:8" x14ac:dyDescent="0.25">
      <c r="H39813"/>
    </row>
    <row r="39814" spans="8:8" x14ac:dyDescent="0.25">
      <c r="H39814"/>
    </row>
    <row r="39815" spans="8:8" x14ac:dyDescent="0.25">
      <c r="H39815"/>
    </row>
    <row r="39816" spans="8:8" x14ac:dyDescent="0.25">
      <c r="H39816"/>
    </row>
    <row r="39817" spans="8:8" x14ac:dyDescent="0.25">
      <c r="H39817"/>
    </row>
    <row r="39818" spans="8:8" x14ac:dyDescent="0.25">
      <c r="H39818"/>
    </row>
    <row r="39819" spans="8:8" x14ac:dyDescent="0.25">
      <c r="H39819"/>
    </row>
    <row r="39820" spans="8:8" x14ac:dyDescent="0.25">
      <c r="H39820"/>
    </row>
    <row r="39821" spans="8:8" x14ac:dyDescent="0.25">
      <c r="H39821"/>
    </row>
    <row r="39822" spans="8:8" x14ac:dyDescent="0.25">
      <c r="H39822"/>
    </row>
    <row r="39823" spans="8:8" x14ac:dyDescent="0.25">
      <c r="H39823"/>
    </row>
    <row r="39824" spans="8:8" x14ac:dyDescent="0.25">
      <c r="H39824"/>
    </row>
    <row r="39825" spans="8:8" x14ac:dyDescent="0.25">
      <c r="H39825"/>
    </row>
    <row r="39826" spans="8:8" x14ac:dyDescent="0.25">
      <c r="H39826"/>
    </row>
    <row r="39827" spans="8:8" x14ac:dyDescent="0.25">
      <c r="H39827"/>
    </row>
    <row r="39828" spans="8:8" x14ac:dyDescent="0.25">
      <c r="H39828"/>
    </row>
    <row r="39829" spans="8:8" x14ac:dyDescent="0.25">
      <c r="H39829"/>
    </row>
    <row r="39830" spans="8:8" x14ac:dyDescent="0.25">
      <c r="H39830"/>
    </row>
    <row r="39831" spans="8:8" x14ac:dyDescent="0.25">
      <c r="H39831"/>
    </row>
    <row r="39832" spans="8:8" x14ac:dyDescent="0.25">
      <c r="H39832"/>
    </row>
    <row r="39833" spans="8:8" x14ac:dyDescent="0.25">
      <c r="H39833"/>
    </row>
    <row r="39834" spans="8:8" x14ac:dyDescent="0.25">
      <c r="H39834"/>
    </row>
    <row r="39835" spans="8:8" x14ac:dyDescent="0.25">
      <c r="H39835"/>
    </row>
    <row r="39836" spans="8:8" x14ac:dyDescent="0.25">
      <c r="H39836"/>
    </row>
    <row r="39837" spans="8:8" x14ac:dyDescent="0.25">
      <c r="H39837"/>
    </row>
    <row r="39838" spans="8:8" x14ac:dyDescent="0.25">
      <c r="H39838"/>
    </row>
    <row r="39839" spans="8:8" x14ac:dyDescent="0.25">
      <c r="H39839"/>
    </row>
    <row r="39840" spans="8:8" x14ac:dyDescent="0.25">
      <c r="H39840"/>
    </row>
    <row r="39841" spans="8:8" x14ac:dyDescent="0.25">
      <c r="H39841"/>
    </row>
    <row r="39842" spans="8:8" x14ac:dyDescent="0.25">
      <c r="H39842"/>
    </row>
    <row r="39843" spans="8:8" x14ac:dyDescent="0.25">
      <c r="H39843"/>
    </row>
    <row r="39844" spans="8:8" x14ac:dyDescent="0.25">
      <c r="H39844"/>
    </row>
    <row r="39845" spans="8:8" x14ac:dyDescent="0.25">
      <c r="H39845"/>
    </row>
    <row r="39846" spans="8:8" x14ac:dyDescent="0.25">
      <c r="H39846"/>
    </row>
    <row r="39847" spans="8:8" x14ac:dyDescent="0.25">
      <c r="H39847"/>
    </row>
    <row r="39848" spans="8:8" x14ac:dyDescent="0.25">
      <c r="H39848"/>
    </row>
    <row r="39849" spans="8:8" x14ac:dyDescent="0.25">
      <c r="H39849"/>
    </row>
    <row r="39850" spans="8:8" x14ac:dyDescent="0.25">
      <c r="H39850"/>
    </row>
    <row r="39851" spans="8:8" x14ac:dyDescent="0.25">
      <c r="H39851"/>
    </row>
    <row r="39852" spans="8:8" x14ac:dyDescent="0.25">
      <c r="H39852"/>
    </row>
    <row r="39853" spans="8:8" x14ac:dyDescent="0.25">
      <c r="H39853"/>
    </row>
    <row r="39854" spans="8:8" x14ac:dyDescent="0.25">
      <c r="H39854"/>
    </row>
    <row r="39855" spans="8:8" x14ac:dyDescent="0.25">
      <c r="H39855"/>
    </row>
    <row r="39856" spans="8:8" x14ac:dyDescent="0.25">
      <c r="H39856"/>
    </row>
    <row r="39857" spans="8:8" x14ac:dyDescent="0.25">
      <c r="H39857"/>
    </row>
    <row r="39858" spans="8:8" x14ac:dyDescent="0.25">
      <c r="H39858"/>
    </row>
    <row r="39859" spans="8:8" x14ac:dyDescent="0.25">
      <c r="H39859"/>
    </row>
    <row r="39860" spans="8:8" x14ac:dyDescent="0.25">
      <c r="H39860"/>
    </row>
    <row r="39861" spans="8:8" x14ac:dyDescent="0.25">
      <c r="H39861"/>
    </row>
    <row r="39862" spans="8:8" x14ac:dyDescent="0.25">
      <c r="H39862"/>
    </row>
    <row r="39863" spans="8:8" x14ac:dyDescent="0.25">
      <c r="H39863"/>
    </row>
    <row r="39864" spans="8:8" x14ac:dyDescent="0.25">
      <c r="H39864"/>
    </row>
    <row r="39865" spans="8:8" x14ac:dyDescent="0.25">
      <c r="H39865"/>
    </row>
    <row r="39866" spans="8:8" x14ac:dyDescent="0.25">
      <c r="H39866"/>
    </row>
    <row r="39867" spans="8:8" x14ac:dyDescent="0.25">
      <c r="H39867"/>
    </row>
    <row r="39868" spans="8:8" x14ac:dyDescent="0.25">
      <c r="H39868"/>
    </row>
    <row r="39869" spans="8:8" x14ac:dyDescent="0.25">
      <c r="H39869"/>
    </row>
    <row r="39870" spans="8:8" x14ac:dyDescent="0.25">
      <c r="H39870"/>
    </row>
    <row r="39871" spans="8:8" x14ac:dyDescent="0.25">
      <c r="H39871"/>
    </row>
    <row r="39872" spans="8:8" x14ac:dyDescent="0.25">
      <c r="H39872"/>
    </row>
    <row r="39873" spans="8:8" x14ac:dyDescent="0.25">
      <c r="H39873"/>
    </row>
    <row r="39874" spans="8:8" x14ac:dyDescent="0.25">
      <c r="H39874"/>
    </row>
    <row r="39875" spans="8:8" x14ac:dyDescent="0.25">
      <c r="H39875"/>
    </row>
    <row r="39876" spans="8:8" x14ac:dyDescent="0.25">
      <c r="H39876"/>
    </row>
    <row r="39877" spans="8:8" x14ac:dyDescent="0.25">
      <c r="H39877"/>
    </row>
    <row r="39878" spans="8:8" x14ac:dyDescent="0.25">
      <c r="H39878"/>
    </row>
    <row r="39879" spans="8:8" x14ac:dyDescent="0.25">
      <c r="H39879"/>
    </row>
    <row r="39880" spans="8:8" x14ac:dyDescent="0.25">
      <c r="H39880"/>
    </row>
    <row r="39881" spans="8:8" x14ac:dyDescent="0.25">
      <c r="H39881"/>
    </row>
    <row r="39882" spans="8:8" x14ac:dyDescent="0.25">
      <c r="H39882"/>
    </row>
    <row r="39883" spans="8:8" x14ac:dyDescent="0.25">
      <c r="H39883"/>
    </row>
    <row r="39884" spans="8:8" x14ac:dyDescent="0.25">
      <c r="H39884"/>
    </row>
    <row r="39885" spans="8:8" x14ac:dyDescent="0.25">
      <c r="H39885"/>
    </row>
    <row r="39886" spans="8:8" x14ac:dyDescent="0.25">
      <c r="H39886"/>
    </row>
    <row r="39887" spans="8:8" x14ac:dyDescent="0.25">
      <c r="H39887"/>
    </row>
    <row r="39888" spans="8:8" x14ac:dyDescent="0.25">
      <c r="H39888"/>
    </row>
    <row r="39889" spans="8:8" x14ac:dyDescent="0.25">
      <c r="H39889"/>
    </row>
    <row r="39890" spans="8:8" x14ac:dyDescent="0.25">
      <c r="H39890"/>
    </row>
    <row r="39891" spans="8:8" x14ac:dyDescent="0.25">
      <c r="H39891"/>
    </row>
    <row r="39892" spans="8:8" x14ac:dyDescent="0.25">
      <c r="H39892"/>
    </row>
    <row r="39893" spans="8:8" x14ac:dyDescent="0.25">
      <c r="H39893"/>
    </row>
    <row r="39894" spans="8:8" x14ac:dyDescent="0.25">
      <c r="H39894"/>
    </row>
    <row r="39895" spans="8:8" x14ac:dyDescent="0.25">
      <c r="H39895"/>
    </row>
    <row r="39896" spans="8:8" x14ac:dyDescent="0.25">
      <c r="H39896"/>
    </row>
    <row r="39897" spans="8:8" x14ac:dyDescent="0.25">
      <c r="H39897"/>
    </row>
    <row r="39898" spans="8:8" x14ac:dyDescent="0.25">
      <c r="H39898"/>
    </row>
    <row r="39899" spans="8:8" x14ac:dyDescent="0.25">
      <c r="H39899"/>
    </row>
    <row r="39900" spans="8:8" x14ac:dyDescent="0.25">
      <c r="H39900"/>
    </row>
    <row r="39901" spans="8:8" x14ac:dyDescent="0.25">
      <c r="H39901"/>
    </row>
    <row r="39902" spans="8:8" x14ac:dyDescent="0.25">
      <c r="H39902"/>
    </row>
    <row r="39903" spans="8:8" x14ac:dyDescent="0.25">
      <c r="H39903"/>
    </row>
    <row r="39904" spans="8:8" x14ac:dyDescent="0.25">
      <c r="H39904"/>
    </row>
    <row r="39905" spans="8:8" x14ac:dyDescent="0.25">
      <c r="H39905"/>
    </row>
    <row r="39906" spans="8:8" x14ac:dyDescent="0.25">
      <c r="H39906"/>
    </row>
    <row r="39907" spans="8:8" x14ac:dyDescent="0.25">
      <c r="H39907"/>
    </row>
    <row r="39908" spans="8:8" x14ac:dyDescent="0.25">
      <c r="H39908"/>
    </row>
    <row r="39909" spans="8:8" x14ac:dyDescent="0.25">
      <c r="H39909"/>
    </row>
    <row r="39910" spans="8:8" x14ac:dyDescent="0.25">
      <c r="H39910"/>
    </row>
    <row r="39911" spans="8:8" x14ac:dyDescent="0.25">
      <c r="H39911"/>
    </row>
    <row r="39912" spans="8:8" x14ac:dyDescent="0.25">
      <c r="H39912"/>
    </row>
    <row r="39913" spans="8:8" x14ac:dyDescent="0.25">
      <c r="H39913"/>
    </row>
    <row r="39914" spans="8:8" x14ac:dyDescent="0.25">
      <c r="H39914"/>
    </row>
    <row r="39915" spans="8:8" x14ac:dyDescent="0.25">
      <c r="H39915"/>
    </row>
    <row r="39916" spans="8:8" x14ac:dyDescent="0.25">
      <c r="H39916"/>
    </row>
    <row r="39917" spans="8:8" x14ac:dyDescent="0.25">
      <c r="H39917"/>
    </row>
    <row r="39918" spans="8:8" x14ac:dyDescent="0.25">
      <c r="H39918"/>
    </row>
    <row r="39919" spans="8:8" x14ac:dyDescent="0.25">
      <c r="H39919"/>
    </row>
    <row r="39920" spans="8:8" x14ac:dyDescent="0.25">
      <c r="H39920"/>
    </row>
    <row r="39921" spans="8:8" x14ac:dyDescent="0.25">
      <c r="H39921"/>
    </row>
    <row r="39922" spans="8:8" x14ac:dyDescent="0.25">
      <c r="H39922"/>
    </row>
    <row r="39923" spans="8:8" x14ac:dyDescent="0.25">
      <c r="H39923"/>
    </row>
    <row r="39924" spans="8:8" x14ac:dyDescent="0.25">
      <c r="H39924"/>
    </row>
    <row r="39925" spans="8:8" x14ac:dyDescent="0.25">
      <c r="H39925"/>
    </row>
    <row r="39926" spans="8:8" x14ac:dyDescent="0.25">
      <c r="H39926"/>
    </row>
    <row r="39927" spans="8:8" x14ac:dyDescent="0.25">
      <c r="H39927"/>
    </row>
    <row r="39928" spans="8:8" x14ac:dyDescent="0.25">
      <c r="H39928"/>
    </row>
    <row r="39929" spans="8:8" x14ac:dyDescent="0.25">
      <c r="H39929"/>
    </row>
    <row r="39930" spans="8:8" x14ac:dyDescent="0.25">
      <c r="H39930"/>
    </row>
    <row r="39931" spans="8:8" x14ac:dyDescent="0.25">
      <c r="H39931"/>
    </row>
    <row r="39932" spans="8:8" x14ac:dyDescent="0.25">
      <c r="H39932"/>
    </row>
    <row r="39933" spans="8:8" x14ac:dyDescent="0.25">
      <c r="H39933"/>
    </row>
    <row r="39934" spans="8:8" x14ac:dyDescent="0.25">
      <c r="H39934"/>
    </row>
    <row r="39935" spans="8:8" x14ac:dyDescent="0.25">
      <c r="H39935"/>
    </row>
    <row r="39936" spans="8:8" x14ac:dyDescent="0.25">
      <c r="H39936"/>
    </row>
    <row r="39937" spans="8:8" x14ac:dyDescent="0.25">
      <c r="H39937"/>
    </row>
    <row r="39938" spans="8:8" x14ac:dyDescent="0.25">
      <c r="H39938"/>
    </row>
    <row r="39939" spans="8:8" x14ac:dyDescent="0.25">
      <c r="H39939"/>
    </row>
    <row r="39940" spans="8:8" x14ac:dyDescent="0.25">
      <c r="H39940"/>
    </row>
    <row r="39941" spans="8:8" x14ac:dyDescent="0.25">
      <c r="H39941"/>
    </row>
    <row r="39942" spans="8:8" x14ac:dyDescent="0.25">
      <c r="H39942"/>
    </row>
    <row r="39943" spans="8:8" x14ac:dyDescent="0.25">
      <c r="H39943"/>
    </row>
    <row r="39944" spans="8:8" x14ac:dyDescent="0.25">
      <c r="H39944"/>
    </row>
    <row r="39945" spans="8:8" x14ac:dyDescent="0.25">
      <c r="H39945"/>
    </row>
    <row r="39946" spans="8:8" x14ac:dyDescent="0.25">
      <c r="H39946"/>
    </row>
    <row r="39947" spans="8:8" x14ac:dyDescent="0.25">
      <c r="H39947"/>
    </row>
    <row r="39948" spans="8:8" x14ac:dyDescent="0.25">
      <c r="H39948"/>
    </row>
    <row r="39949" spans="8:8" x14ac:dyDescent="0.25">
      <c r="H39949"/>
    </row>
    <row r="39950" spans="8:8" x14ac:dyDescent="0.25">
      <c r="H39950"/>
    </row>
    <row r="39951" spans="8:8" x14ac:dyDescent="0.25">
      <c r="H39951"/>
    </row>
    <row r="39952" spans="8:8" x14ac:dyDescent="0.25">
      <c r="H39952"/>
    </row>
    <row r="39953" spans="8:8" x14ac:dyDescent="0.25">
      <c r="H39953"/>
    </row>
    <row r="39954" spans="8:8" x14ac:dyDescent="0.25">
      <c r="H39954"/>
    </row>
    <row r="39955" spans="8:8" x14ac:dyDescent="0.25">
      <c r="H39955"/>
    </row>
    <row r="39956" spans="8:8" x14ac:dyDescent="0.25">
      <c r="H39956"/>
    </row>
    <row r="39957" spans="8:8" x14ac:dyDescent="0.25">
      <c r="H39957"/>
    </row>
    <row r="39958" spans="8:8" x14ac:dyDescent="0.25">
      <c r="H39958"/>
    </row>
    <row r="39959" spans="8:8" x14ac:dyDescent="0.25">
      <c r="H39959"/>
    </row>
    <row r="39960" spans="8:8" x14ac:dyDescent="0.25">
      <c r="H39960"/>
    </row>
    <row r="39961" spans="8:8" x14ac:dyDescent="0.25">
      <c r="H39961"/>
    </row>
    <row r="39962" spans="8:8" x14ac:dyDescent="0.25">
      <c r="H39962"/>
    </row>
    <row r="39963" spans="8:8" x14ac:dyDescent="0.25">
      <c r="H39963"/>
    </row>
    <row r="39964" spans="8:8" x14ac:dyDescent="0.25">
      <c r="H39964"/>
    </row>
    <row r="39965" spans="8:8" x14ac:dyDescent="0.25">
      <c r="H39965"/>
    </row>
    <row r="39966" spans="8:8" x14ac:dyDescent="0.25">
      <c r="H39966"/>
    </row>
    <row r="39967" spans="8:8" x14ac:dyDescent="0.25">
      <c r="H39967"/>
    </row>
    <row r="39968" spans="8:8" x14ac:dyDescent="0.25">
      <c r="H39968"/>
    </row>
    <row r="39969" spans="8:8" x14ac:dyDescent="0.25">
      <c r="H39969"/>
    </row>
    <row r="39970" spans="8:8" x14ac:dyDescent="0.25">
      <c r="H39970"/>
    </row>
    <row r="39971" spans="8:8" x14ac:dyDescent="0.25">
      <c r="H39971"/>
    </row>
    <row r="39972" spans="8:8" x14ac:dyDescent="0.25">
      <c r="H39972"/>
    </row>
    <row r="39973" spans="8:8" x14ac:dyDescent="0.25">
      <c r="H39973"/>
    </row>
    <row r="39974" spans="8:8" x14ac:dyDescent="0.25">
      <c r="H39974"/>
    </row>
    <row r="39975" spans="8:8" x14ac:dyDescent="0.25">
      <c r="H39975"/>
    </row>
    <row r="39976" spans="8:8" x14ac:dyDescent="0.25">
      <c r="H39976"/>
    </row>
    <row r="39977" spans="8:8" x14ac:dyDescent="0.25">
      <c r="H39977"/>
    </row>
    <row r="39978" spans="8:8" x14ac:dyDescent="0.25">
      <c r="H39978"/>
    </row>
    <row r="39979" spans="8:8" x14ac:dyDescent="0.25">
      <c r="H39979"/>
    </row>
    <row r="39980" spans="8:8" x14ac:dyDescent="0.25">
      <c r="H39980"/>
    </row>
    <row r="39981" spans="8:8" x14ac:dyDescent="0.25">
      <c r="H39981"/>
    </row>
    <row r="39982" spans="8:8" x14ac:dyDescent="0.25">
      <c r="H39982"/>
    </row>
    <row r="39983" spans="8:8" x14ac:dyDescent="0.25">
      <c r="H39983"/>
    </row>
    <row r="39984" spans="8:8" x14ac:dyDescent="0.25">
      <c r="H39984"/>
    </row>
    <row r="39985" spans="8:8" x14ac:dyDescent="0.25">
      <c r="H39985"/>
    </row>
    <row r="39986" spans="8:8" x14ac:dyDescent="0.25">
      <c r="H39986"/>
    </row>
    <row r="39987" spans="8:8" x14ac:dyDescent="0.25">
      <c r="H39987"/>
    </row>
    <row r="39988" spans="8:8" x14ac:dyDescent="0.25">
      <c r="H39988"/>
    </row>
    <row r="39989" spans="8:8" x14ac:dyDescent="0.25">
      <c r="H39989"/>
    </row>
    <row r="39990" spans="8:8" x14ac:dyDescent="0.25">
      <c r="H39990"/>
    </row>
    <row r="39991" spans="8:8" x14ac:dyDescent="0.25">
      <c r="H39991"/>
    </row>
    <row r="39992" spans="8:8" x14ac:dyDescent="0.25">
      <c r="H39992"/>
    </row>
    <row r="39993" spans="8:8" x14ac:dyDescent="0.25">
      <c r="H39993"/>
    </row>
    <row r="39994" spans="8:8" x14ac:dyDescent="0.25">
      <c r="H39994"/>
    </row>
    <row r="39995" spans="8:8" x14ac:dyDescent="0.25">
      <c r="H39995"/>
    </row>
    <row r="39996" spans="8:8" x14ac:dyDescent="0.25">
      <c r="H39996"/>
    </row>
    <row r="39997" spans="8:8" x14ac:dyDescent="0.25">
      <c r="H39997"/>
    </row>
    <row r="39998" spans="8:8" x14ac:dyDescent="0.25">
      <c r="H39998"/>
    </row>
    <row r="39999" spans="8:8" x14ac:dyDescent="0.25">
      <c r="H39999"/>
    </row>
    <row r="40000" spans="8:8" x14ac:dyDescent="0.25">
      <c r="H40000"/>
    </row>
    <row r="40001" spans="8:8" x14ac:dyDescent="0.25">
      <c r="H40001"/>
    </row>
    <row r="40002" spans="8:8" x14ac:dyDescent="0.25">
      <c r="H40002"/>
    </row>
    <row r="40003" spans="8:8" x14ac:dyDescent="0.25">
      <c r="H40003"/>
    </row>
    <row r="40004" spans="8:8" x14ac:dyDescent="0.25">
      <c r="H40004"/>
    </row>
    <row r="40005" spans="8:8" x14ac:dyDescent="0.25">
      <c r="H40005"/>
    </row>
    <row r="40006" spans="8:8" x14ac:dyDescent="0.25">
      <c r="H40006"/>
    </row>
    <row r="40007" spans="8:8" x14ac:dyDescent="0.25">
      <c r="H40007"/>
    </row>
    <row r="40008" spans="8:8" x14ac:dyDescent="0.25">
      <c r="H40008"/>
    </row>
    <row r="40009" spans="8:8" x14ac:dyDescent="0.25">
      <c r="H40009"/>
    </row>
    <row r="40010" spans="8:8" x14ac:dyDescent="0.25">
      <c r="H40010"/>
    </row>
    <row r="40011" spans="8:8" x14ac:dyDescent="0.25">
      <c r="H40011"/>
    </row>
    <row r="40012" spans="8:8" x14ac:dyDescent="0.25">
      <c r="H40012"/>
    </row>
    <row r="40013" spans="8:8" x14ac:dyDescent="0.25">
      <c r="H40013"/>
    </row>
    <row r="40014" spans="8:8" x14ac:dyDescent="0.25">
      <c r="H40014"/>
    </row>
    <row r="40015" spans="8:8" x14ac:dyDescent="0.25">
      <c r="H40015"/>
    </row>
    <row r="40016" spans="8:8" x14ac:dyDescent="0.25">
      <c r="H40016"/>
    </row>
    <row r="40017" spans="8:8" x14ac:dyDescent="0.25">
      <c r="H40017"/>
    </row>
    <row r="40018" spans="8:8" x14ac:dyDescent="0.25">
      <c r="H40018"/>
    </row>
    <row r="40019" spans="8:8" x14ac:dyDescent="0.25">
      <c r="H40019"/>
    </row>
    <row r="40020" spans="8:8" x14ac:dyDescent="0.25">
      <c r="H40020"/>
    </row>
    <row r="40021" spans="8:8" x14ac:dyDescent="0.25">
      <c r="H40021"/>
    </row>
    <row r="40022" spans="8:8" x14ac:dyDescent="0.25">
      <c r="H40022"/>
    </row>
    <row r="40023" spans="8:8" x14ac:dyDescent="0.25">
      <c r="H40023"/>
    </row>
    <row r="40024" spans="8:8" x14ac:dyDescent="0.25">
      <c r="H40024"/>
    </row>
    <row r="40025" spans="8:8" x14ac:dyDescent="0.25">
      <c r="H40025"/>
    </row>
    <row r="40026" spans="8:8" x14ac:dyDescent="0.25">
      <c r="H40026"/>
    </row>
    <row r="40027" spans="8:8" x14ac:dyDescent="0.25">
      <c r="H40027"/>
    </row>
    <row r="40028" spans="8:8" x14ac:dyDescent="0.25">
      <c r="H40028"/>
    </row>
    <row r="40029" spans="8:8" x14ac:dyDescent="0.25">
      <c r="H40029"/>
    </row>
    <row r="40030" spans="8:8" x14ac:dyDescent="0.25">
      <c r="H40030"/>
    </row>
    <row r="40031" spans="8:8" x14ac:dyDescent="0.25">
      <c r="H40031"/>
    </row>
    <row r="40032" spans="8:8" x14ac:dyDescent="0.25">
      <c r="H40032"/>
    </row>
    <row r="40033" spans="8:8" x14ac:dyDescent="0.25">
      <c r="H40033"/>
    </row>
    <row r="40034" spans="8:8" x14ac:dyDescent="0.25">
      <c r="H40034"/>
    </row>
    <row r="40035" spans="8:8" x14ac:dyDescent="0.25">
      <c r="H40035"/>
    </row>
    <row r="40036" spans="8:8" x14ac:dyDescent="0.25">
      <c r="H40036"/>
    </row>
    <row r="40037" spans="8:8" x14ac:dyDescent="0.25">
      <c r="H40037"/>
    </row>
    <row r="40038" spans="8:8" x14ac:dyDescent="0.25">
      <c r="H40038"/>
    </row>
    <row r="40039" spans="8:8" x14ac:dyDescent="0.25">
      <c r="H40039"/>
    </row>
    <row r="40040" spans="8:8" x14ac:dyDescent="0.25">
      <c r="H40040"/>
    </row>
    <row r="40041" spans="8:8" x14ac:dyDescent="0.25">
      <c r="H40041"/>
    </row>
    <row r="40042" spans="8:8" x14ac:dyDescent="0.25">
      <c r="H40042"/>
    </row>
    <row r="40043" spans="8:8" x14ac:dyDescent="0.25">
      <c r="H40043"/>
    </row>
    <row r="40044" spans="8:8" x14ac:dyDescent="0.25">
      <c r="H40044"/>
    </row>
    <row r="40045" spans="8:8" x14ac:dyDescent="0.25">
      <c r="H40045"/>
    </row>
    <row r="40046" spans="8:8" x14ac:dyDescent="0.25">
      <c r="H40046"/>
    </row>
    <row r="40047" spans="8:8" x14ac:dyDescent="0.25">
      <c r="H40047"/>
    </row>
    <row r="40048" spans="8:8" x14ac:dyDescent="0.25">
      <c r="H40048"/>
    </row>
    <row r="40049" spans="8:8" x14ac:dyDescent="0.25">
      <c r="H40049"/>
    </row>
    <row r="40050" spans="8:8" x14ac:dyDescent="0.25">
      <c r="H40050"/>
    </row>
    <row r="40051" spans="8:8" x14ac:dyDescent="0.25">
      <c r="H40051"/>
    </row>
    <row r="40052" spans="8:8" x14ac:dyDescent="0.25">
      <c r="H40052"/>
    </row>
    <row r="40053" spans="8:8" x14ac:dyDescent="0.25">
      <c r="H40053"/>
    </row>
    <row r="40054" spans="8:8" x14ac:dyDescent="0.25">
      <c r="H40054"/>
    </row>
    <row r="40055" spans="8:8" x14ac:dyDescent="0.25">
      <c r="H40055"/>
    </row>
    <row r="40056" spans="8:8" x14ac:dyDescent="0.25">
      <c r="H40056"/>
    </row>
    <row r="40057" spans="8:8" x14ac:dyDescent="0.25">
      <c r="H40057"/>
    </row>
    <row r="40058" spans="8:8" x14ac:dyDescent="0.25">
      <c r="H40058"/>
    </row>
    <row r="40059" spans="8:8" x14ac:dyDescent="0.25">
      <c r="H40059"/>
    </row>
    <row r="40060" spans="8:8" x14ac:dyDescent="0.25">
      <c r="H40060"/>
    </row>
    <row r="40061" spans="8:8" x14ac:dyDescent="0.25">
      <c r="H40061"/>
    </row>
    <row r="40062" spans="8:8" x14ac:dyDescent="0.25">
      <c r="H40062"/>
    </row>
    <row r="40063" spans="8:8" x14ac:dyDescent="0.25">
      <c r="H40063"/>
    </row>
    <row r="40064" spans="8:8" x14ac:dyDescent="0.25">
      <c r="H40064"/>
    </row>
    <row r="40065" spans="8:8" x14ac:dyDescent="0.25">
      <c r="H40065"/>
    </row>
    <row r="40066" spans="8:8" x14ac:dyDescent="0.25">
      <c r="H40066"/>
    </row>
    <row r="40067" spans="8:8" x14ac:dyDescent="0.25">
      <c r="H40067"/>
    </row>
    <row r="40068" spans="8:8" x14ac:dyDescent="0.25">
      <c r="H40068"/>
    </row>
    <row r="40069" spans="8:8" x14ac:dyDescent="0.25">
      <c r="H40069"/>
    </row>
    <row r="40070" spans="8:8" x14ac:dyDescent="0.25">
      <c r="H40070"/>
    </row>
    <row r="40071" spans="8:8" x14ac:dyDescent="0.25">
      <c r="H40071"/>
    </row>
    <row r="40072" spans="8:8" x14ac:dyDescent="0.25">
      <c r="H40072"/>
    </row>
    <row r="40073" spans="8:8" x14ac:dyDescent="0.25">
      <c r="H40073"/>
    </row>
    <row r="40074" spans="8:8" x14ac:dyDescent="0.25">
      <c r="H40074"/>
    </row>
    <row r="40075" spans="8:8" x14ac:dyDescent="0.25">
      <c r="H40075"/>
    </row>
    <row r="40076" spans="8:8" x14ac:dyDescent="0.25">
      <c r="H40076"/>
    </row>
    <row r="40077" spans="8:8" x14ac:dyDescent="0.25">
      <c r="H40077"/>
    </row>
    <row r="40078" spans="8:8" x14ac:dyDescent="0.25">
      <c r="H40078"/>
    </row>
    <row r="40079" spans="8:8" x14ac:dyDescent="0.25">
      <c r="H40079"/>
    </row>
    <row r="40080" spans="8:8" x14ac:dyDescent="0.25">
      <c r="H40080"/>
    </row>
    <row r="40081" spans="8:8" x14ac:dyDescent="0.25">
      <c r="H40081"/>
    </row>
    <row r="40082" spans="8:8" x14ac:dyDescent="0.25">
      <c r="H40082"/>
    </row>
    <row r="40083" spans="8:8" x14ac:dyDescent="0.25">
      <c r="H40083"/>
    </row>
    <row r="40084" spans="8:8" x14ac:dyDescent="0.25">
      <c r="H40084"/>
    </row>
    <row r="40085" spans="8:8" x14ac:dyDescent="0.25">
      <c r="H40085"/>
    </row>
    <row r="40086" spans="8:8" x14ac:dyDescent="0.25">
      <c r="H40086"/>
    </row>
    <row r="40087" spans="8:8" x14ac:dyDescent="0.25">
      <c r="H40087"/>
    </row>
    <row r="40088" spans="8:8" x14ac:dyDescent="0.25">
      <c r="H40088"/>
    </row>
    <row r="40089" spans="8:8" x14ac:dyDescent="0.25">
      <c r="H40089"/>
    </row>
    <row r="40090" spans="8:8" x14ac:dyDescent="0.25">
      <c r="H40090"/>
    </row>
    <row r="40091" spans="8:8" x14ac:dyDescent="0.25">
      <c r="H40091"/>
    </row>
    <row r="40092" spans="8:8" x14ac:dyDescent="0.25">
      <c r="H40092"/>
    </row>
    <row r="40093" spans="8:8" x14ac:dyDescent="0.25">
      <c r="H40093"/>
    </row>
    <row r="40094" spans="8:8" x14ac:dyDescent="0.25">
      <c r="H40094"/>
    </row>
    <row r="40095" spans="8:8" x14ac:dyDescent="0.25">
      <c r="H40095"/>
    </row>
    <row r="40096" spans="8:8" x14ac:dyDescent="0.25">
      <c r="H40096"/>
    </row>
    <row r="40097" spans="8:8" x14ac:dyDescent="0.25">
      <c r="H40097"/>
    </row>
    <row r="40098" spans="8:8" x14ac:dyDescent="0.25">
      <c r="H40098"/>
    </row>
    <row r="40099" spans="8:8" x14ac:dyDescent="0.25">
      <c r="H40099"/>
    </row>
    <row r="40100" spans="8:8" x14ac:dyDescent="0.25">
      <c r="H40100"/>
    </row>
    <row r="40101" spans="8:8" x14ac:dyDescent="0.25">
      <c r="H40101"/>
    </row>
    <row r="40102" spans="8:8" x14ac:dyDescent="0.25">
      <c r="H40102"/>
    </row>
    <row r="40103" spans="8:8" x14ac:dyDescent="0.25">
      <c r="H40103"/>
    </row>
    <row r="40104" spans="8:8" x14ac:dyDescent="0.25">
      <c r="H40104"/>
    </row>
    <row r="40105" spans="8:8" x14ac:dyDescent="0.25">
      <c r="H40105"/>
    </row>
    <row r="40106" spans="8:8" x14ac:dyDescent="0.25">
      <c r="H40106"/>
    </row>
    <row r="40107" spans="8:8" x14ac:dyDescent="0.25">
      <c r="H40107"/>
    </row>
    <row r="40108" spans="8:8" x14ac:dyDescent="0.25">
      <c r="H40108"/>
    </row>
    <row r="40109" spans="8:8" x14ac:dyDescent="0.25">
      <c r="H40109"/>
    </row>
    <row r="40110" spans="8:8" x14ac:dyDescent="0.25">
      <c r="H40110"/>
    </row>
    <row r="40111" spans="8:8" x14ac:dyDescent="0.25">
      <c r="H40111"/>
    </row>
    <row r="40112" spans="8:8" x14ac:dyDescent="0.25">
      <c r="H40112"/>
    </row>
    <row r="40113" spans="8:8" x14ac:dyDescent="0.25">
      <c r="H40113"/>
    </row>
    <row r="40114" spans="8:8" x14ac:dyDescent="0.25">
      <c r="H40114"/>
    </row>
    <row r="40115" spans="8:8" x14ac:dyDescent="0.25">
      <c r="H40115"/>
    </row>
    <row r="40116" spans="8:8" x14ac:dyDescent="0.25">
      <c r="H40116"/>
    </row>
    <row r="40117" spans="8:8" x14ac:dyDescent="0.25">
      <c r="H40117"/>
    </row>
    <row r="40118" spans="8:8" x14ac:dyDescent="0.25">
      <c r="H40118"/>
    </row>
    <row r="40119" spans="8:8" x14ac:dyDescent="0.25">
      <c r="H40119"/>
    </row>
    <row r="40120" spans="8:8" x14ac:dyDescent="0.25">
      <c r="H40120"/>
    </row>
    <row r="40121" spans="8:8" x14ac:dyDescent="0.25">
      <c r="H40121"/>
    </row>
    <row r="40122" spans="8:8" x14ac:dyDescent="0.25">
      <c r="H40122"/>
    </row>
    <row r="40123" spans="8:8" x14ac:dyDescent="0.25">
      <c r="H40123"/>
    </row>
    <row r="40124" spans="8:8" x14ac:dyDescent="0.25">
      <c r="H40124"/>
    </row>
    <row r="40125" spans="8:8" x14ac:dyDescent="0.25">
      <c r="H40125"/>
    </row>
    <row r="40126" spans="8:8" x14ac:dyDescent="0.25">
      <c r="H40126"/>
    </row>
    <row r="40127" spans="8:8" x14ac:dyDescent="0.25">
      <c r="H40127"/>
    </row>
    <row r="40128" spans="8:8" x14ac:dyDescent="0.25">
      <c r="H40128"/>
    </row>
    <row r="40129" spans="8:8" x14ac:dyDescent="0.25">
      <c r="H40129"/>
    </row>
    <row r="40130" spans="8:8" x14ac:dyDescent="0.25">
      <c r="H40130"/>
    </row>
    <row r="40131" spans="8:8" x14ac:dyDescent="0.25">
      <c r="H40131"/>
    </row>
    <row r="40132" spans="8:8" x14ac:dyDescent="0.25">
      <c r="H40132"/>
    </row>
    <row r="40133" spans="8:8" x14ac:dyDescent="0.25">
      <c r="H40133"/>
    </row>
    <row r="40134" spans="8:8" x14ac:dyDescent="0.25">
      <c r="H40134"/>
    </row>
    <row r="40135" spans="8:8" x14ac:dyDescent="0.25">
      <c r="H40135"/>
    </row>
    <row r="40136" spans="8:8" x14ac:dyDescent="0.25">
      <c r="H40136"/>
    </row>
    <row r="40137" spans="8:8" x14ac:dyDescent="0.25">
      <c r="H40137"/>
    </row>
    <row r="40138" spans="8:8" x14ac:dyDescent="0.25">
      <c r="H40138"/>
    </row>
    <row r="40139" spans="8:8" x14ac:dyDescent="0.25">
      <c r="H40139"/>
    </row>
    <row r="40140" spans="8:8" x14ac:dyDescent="0.25">
      <c r="H40140"/>
    </row>
    <row r="40141" spans="8:8" x14ac:dyDescent="0.25">
      <c r="H40141"/>
    </row>
    <row r="40142" spans="8:8" x14ac:dyDescent="0.25">
      <c r="H40142"/>
    </row>
    <row r="40143" spans="8:8" x14ac:dyDescent="0.25">
      <c r="H40143"/>
    </row>
    <row r="40144" spans="8:8" x14ac:dyDescent="0.25">
      <c r="H40144"/>
    </row>
    <row r="40145" spans="8:8" x14ac:dyDescent="0.25">
      <c r="H40145"/>
    </row>
    <row r="40146" spans="8:8" x14ac:dyDescent="0.25">
      <c r="H40146"/>
    </row>
    <row r="40147" spans="8:8" x14ac:dyDescent="0.25">
      <c r="H40147"/>
    </row>
    <row r="40148" spans="8:8" x14ac:dyDescent="0.25">
      <c r="H40148"/>
    </row>
    <row r="40149" spans="8:8" x14ac:dyDescent="0.25">
      <c r="H40149"/>
    </row>
    <row r="40150" spans="8:8" x14ac:dyDescent="0.25">
      <c r="H40150"/>
    </row>
    <row r="40151" spans="8:8" x14ac:dyDescent="0.25">
      <c r="H40151"/>
    </row>
    <row r="40152" spans="8:8" x14ac:dyDescent="0.25">
      <c r="H40152"/>
    </row>
    <row r="40153" spans="8:8" x14ac:dyDescent="0.25">
      <c r="H40153"/>
    </row>
    <row r="40154" spans="8:8" x14ac:dyDescent="0.25">
      <c r="H40154"/>
    </row>
    <row r="40155" spans="8:8" x14ac:dyDescent="0.25">
      <c r="H40155"/>
    </row>
    <row r="40156" spans="8:8" x14ac:dyDescent="0.25">
      <c r="H40156"/>
    </row>
    <row r="40157" spans="8:8" x14ac:dyDescent="0.25">
      <c r="H40157"/>
    </row>
    <row r="40158" spans="8:8" x14ac:dyDescent="0.25">
      <c r="H40158"/>
    </row>
    <row r="40159" spans="8:8" x14ac:dyDescent="0.25">
      <c r="H40159"/>
    </row>
    <row r="40160" spans="8:8" x14ac:dyDescent="0.25">
      <c r="H40160"/>
    </row>
    <row r="40161" spans="8:8" x14ac:dyDescent="0.25">
      <c r="H40161"/>
    </row>
    <row r="40162" spans="8:8" x14ac:dyDescent="0.25">
      <c r="H40162"/>
    </row>
    <row r="40163" spans="8:8" x14ac:dyDescent="0.25">
      <c r="H40163"/>
    </row>
    <row r="40164" spans="8:8" x14ac:dyDescent="0.25">
      <c r="H40164"/>
    </row>
    <row r="40165" spans="8:8" x14ac:dyDescent="0.25">
      <c r="H40165"/>
    </row>
    <row r="40166" spans="8:8" x14ac:dyDescent="0.25">
      <c r="H40166"/>
    </row>
    <row r="40167" spans="8:8" x14ac:dyDescent="0.25">
      <c r="H40167"/>
    </row>
    <row r="40168" spans="8:8" x14ac:dyDescent="0.25">
      <c r="H40168"/>
    </row>
    <row r="40169" spans="8:8" x14ac:dyDescent="0.25">
      <c r="H40169"/>
    </row>
    <row r="40170" spans="8:8" x14ac:dyDescent="0.25">
      <c r="H40170"/>
    </row>
    <row r="40171" spans="8:8" x14ac:dyDescent="0.25">
      <c r="H40171"/>
    </row>
    <row r="40172" spans="8:8" x14ac:dyDescent="0.25">
      <c r="H40172"/>
    </row>
    <row r="40173" spans="8:8" x14ac:dyDescent="0.25">
      <c r="H40173"/>
    </row>
    <row r="40174" spans="8:8" x14ac:dyDescent="0.25">
      <c r="H40174"/>
    </row>
    <row r="40175" spans="8:8" x14ac:dyDescent="0.25">
      <c r="H40175"/>
    </row>
    <row r="40176" spans="8:8" x14ac:dyDescent="0.25">
      <c r="H40176"/>
    </row>
    <row r="40177" spans="8:8" x14ac:dyDescent="0.25">
      <c r="H40177"/>
    </row>
    <row r="40178" spans="8:8" x14ac:dyDescent="0.25">
      <c r="H40178"/>
    </row>
    <row r="40179" spans="8:8" x14ac:dyDescent="0.25">
      <c r="H40179"/>
    </row>
    <row r="40180" spans="8:8" x14ac:dyDescent="0.25">
      <c r="H40180"/>
    </row>
    <row r="40181" spans="8:8" x14ac:dyDescent="0.25">
      <c r="H40181"/>
    </row>
    <row r="40182" spans="8:8" x14ac:dyDescent="0.25">
      <c r="H40182"/>
    </row>
    <row r="40183" spans="8:8" x14ac:dyDescent="0.25">
      <c r="H40183"/>
    </row>
    <row r="40184" spans="8:8" x14ac:dyDescent="0.25">
      <c r="H40184"/>
    </row>
    <row r="40185" spans="8:8" x14ac:dyDescent="0.25">
      <c r="H40185"/>
    </row>
    <row r="40186" spans="8:8" x14ac:dyDescent="0.25">
      <c r="H40186"/>
    </row>
    <row r="40187" spans="8:8" x14ac:dyDescent="0.25">
      <c r="H40187"/>
    </row>
    <row r="40188" spans="8:8" x14ac:dyDescent="0.25">
      <c r="H40188"/>
    </row>
    <row r="40189" spans="8:8" x14ac:dyDescent="0.25">
      <c r="H40189"/>
    </row>
    <row r="40190" spans="8:8" x14ac:dyDescent="0.25">
      <c r="H40190"/>
    </row>
    <row r="40191" spans="8:8" x14ac:dyDescent="0.25">
      <c r="H40191"/>
    </row>
    <row r="40192" spans="8:8" x14ac:dyDescent="0.25">
      <c r="H40192"/>
    </row>
    <row r="40193" spans="8:8" x14ac:dyDescent="0.25">
      <c r="H40193"/>
    </row>
    <row r="40194" spans="8:8" x14ac:dyDescent="0.25">
      <c r="H40194"/>
    </row>
    <row r="40195" spans="8:8" x14ac:dyDescent="0.25">
      <c r="H40195"/>
    </row>
    <row r="40196" spans="8:8" x14ac:dyDescent="0.25">
      <c r="H40196"/>
    </row>
    <row r="40197" spans="8:8" x14ac:dyDescent="0.25">
      <c r="H40197"/>
    </row>
    <row r="40198" spans="8:8" x14ac:dyDescent="0.25">
      <c r="H40198"/>
    </row>
    <row r="40199" spans="8:8" x14ac:dyDescent="0.25">
      <c r="H40199"/>
    </row>
    <row r="40200" spans="8:8" x14ac:dyDescent="0.25">
      <c r="H40200"/>
    </row>
    <row r="40201" spans="8:8" x14ac:dyDescent="0.25">
      <c r="H40201"/>
    </row>
    <row r="40202" spans="8:8" x14ac:dyDescent="0.25">
      <c r="H40202"/>
    </row>
    <row r="40203" spans="8:8" x14ac:dyDescent="0.25">
      <c r="H40203"/>
    </row>
    <row r="40204" spans="8:8" x14ac:dyDescent="0.25">
      <c r="H40204"/>
    </row>
    <row r="40205" spans="8:8" x14ac:dyDescent="0.25">
      <c r="H40205"/>
    </row>
    <row r="40206" spans="8:8" x14ac:dyDescent="0.25">
      <c r="H40206"/>
    </row>
    <row r="40207" spans="8:8" x14ac:dyDescent="0.25">
      <c r="H40207"/>
    </row>
    <row r="40208" spans="8:8" x14ac:dyDescent="0.25">
      <c r="H40208"/>
    </row>
    <row r="40209" spans="8:8" x14ac:dyDescent="0.25">
      <c r="H40209"/>
    </row>
    <row r="40210" spans="8:8" x14ac:dyDescent="0.25">
      <c r="H40210"/>
    </row>
    <row r="40211" spans="8:8" x14ac:dyDescent="0.25">
      <c r="H40211"/>
    </row>
    <row r="40212" spans="8:8" x14ac:dyDescent="0.25">
      <c r="H40212"/>
    </row>
    <row r="40213" spans="8:8" x14ac:dyDescent="0.25">
      <c r="H40213"/>
    </row>
    <row r="40214" spans="8:8" x14ac:dyDescent="0.25">
      <c r="H40214"/>
    </row>
    <row r="40215" spans="8:8" x14ac:dyDescent="0.25">
      <c r="H40215"/>
    </row>
    <row r="40216" spans="8:8" x14ac:dyDescent="0.25">
      <c r="H40216"/>
    </row>
    <row r="40217" spans="8:8" x14ac:dyDescent="0.25">
      <c r="H40217"/>
    </row>
    <row r="40218" spans="8:8" x14ac:dyDescent="0.25">
      <c r="H40218"/>
    </row>
    <row r="40219" spans="8:8" x14ac:dyDescent="0.25">
      <c r="H40219"/>
    </row>
    <row r="40220" spans="8:8" x14ac:dyDescent="0.25">
      <c r="H40220"/>
    </row>
    <row r="40221" spans="8:8" x14ac:dyDescent="0.25">
      <c r="H40221"/>
    </row>
    <row r="40222" spans="8:8" x14ac:dyDescent="0.25">
      <c r="H40222"/>
    </row>
    <row r="40223" spans="8:8" x14ac:dyDescent="0.25">
      <c r="H40223"/>
    </row>
    <row r="40224" spans="8:8" x14ac:dyDescent="0.25">
      <c r="H40224"/>
    </row>
    <row r="40225" spans="8:8" x14ac:dyDescent="0.25">
      <c r="H40225"/>
    </row>
    <row r="40226" spans="8:8" x14ac:dyDescent="0.25">
      <c r="H40226"/>
    </row>
    <row r="40227" spans="8:8" x14ac:dyDescent="0.25">
      <c r="H40227"/>
    </row>
    <row r="40228" spans="8:8" x14ac:dyDescent="0.25">
      <c r="H40228"/>
    </row>
    <row r="40229" spans="8:8" x14ac:dyDescent="0.25">
      <c r="H40229"/>
    </row>
    <row r="40230" spans="8:8" x14ac:dyDescent="0.25">
      <c r="H40230"/>
    </row>
    <row r="40231" spans="8:8" x14ac:dyDescent="0.25">
      <c r="H40231"/>
    </row>
    <row r="40232" spans="8:8" x14ac:dyDescent="0.25">
      <c r="H40232"/>
    </row>
    <row r="40233" spans="8:8" x14ac:dyDescent="0.25">
      <c r="H40233"/>
    </row>
    <row r="40234" spans="8:8" x14ac:dyDescent="0.25">
      <c r="H40234"/>
    </row>
    <row r="40235" spans="8:8" x14ac:dyDescent="0.25">
      <c r="H40235"/>
    </row>
    <row r="40236" spans="8:8" x14ac:dyDescent="0.25">
      <c r="H40236"/>
    </row>
    <row r="40237" spans="8:8" x14ac:dyDescent="0.25">
      <c r="H40237"/>
    </row>
    <row r="40238" spans="8:8" x14ac:dyDescent="0.25">
      <c r="H40238"/>
    </row>
    <row r="40239" spans="8:8" x14ac:dyDescent="0.25">
      <c r="H40239"/>
    </row>
    <row r="40240" spans="8:8" x14ac:dyDescent="0.25">
      <c r="H40240"/>
    </row>
    <row r="40241" spans="8:8" x14ac:dyDescent="0.25">
      <c r="H40241"/>
    </row>
    <row r="40242" spans="8:8" x14ac:dyDescent="0.25">
      <c r="H40242"/>
    </row>
    <row r="40243" spans="8:8" x14ac:dyDescent="0.25">
      <c r="H40243"/>
    </row>
    <row r="40244" spans="8:8" x14ac:dyDescent="0.25">
      <c r="H40244"/>
    </row>
    <row r="40245" spans="8:8" x14ac:dyDescent="0.25">
      <c r="H40245"/>
    </row>
    <row r="40246" spans="8:8" x14ac:dyDescent="0.25">
      <c r="H40246"/>
    </row>
    <row r="40247" spans="8:8" x14ac:dyDescent="0.25">
      <c r="H40247"/>
    </row>
    <row r="40248" spans="8:8" x14ac:dyDescent="0.25">
      <c r="H40248"/>
    </row>
    <row r="40249" spans="8:8" x14ac:dyDescent="0.25">
      <c r="H40249"/>
    </row>
    <row r="40250" spans="8:8" x14ac:dyDescent="0.25">
      <c r="H40250"/>
    </row>
    <row r="40251" spans="8:8" x14ac:dyDescent="0.25">
      <c r="H40251"/>
    </row>
    <row r="40252" spans="8:8" x14ac:dyDescent="0.25">
      <c r="H40252"/>
    </row>
    <row r="40253" spans="8:8" x14ac:dyDescent="0.25">
      <c r="H40253"/>
    </row>
    <row r="40254" spans="8:8" x14ac:dyDescent="0.25">
      <c r="H40254"/>
    </row>
    <row r="40255" spans="8:8" x14ac:dyDescent="0.25">
      <c r="H40255"/>
    </row>
    <row r="40256" spans="8:8" x14ac:dyDescent="0.25">
      <c r="H40256"/>
    </row>
    <row r="40257" spans="8:8" x14ac:dyDescent="0.25">
      <c r="H40257"/>
    </row>
    <row r="40258" spans="8:8" x14ac:dyDescent="0.25">
      <c r="H40258"/>
    </row>
    <row r="40259" spans="8:8" x14ac:dyDescent="0.25">
      <c r="H40259"/>
    </row>
    <row r="40260" spans="8:8" x14ac:dyDescent="0.25">
      <c r="H40260"/>
    </row>
    <row r="40261" spans="8:8" x14ac:dyDescent="0.25">
      <c r="H40261"/>
    </row>
    <row r="40262" spans="8:8" x14ac:dyDescent="0.25">
      <c r="H40262"/>
    </row>
    <row r="40263" spans="8:8" x14ac:dyDescent="0.25">
      <c r="H40263"/>
    </row>
    <row r="40264" spans="8:8" x14ac:dyDescent="0.25">
      <c r="H40264"/>
    </row>
    <row r="40265" spans="8:8" x14ac:dyDescent="0.25">
      <c r="H40265"/>
    </row>
    <row r="40266" spans="8:8" x14ac:dyDescent="0.25">
      <c r="H40266"/>
    </row>
    <row r="40267" spans="8:8" x14ac:dyDescent="0.25">
      <c r="H40267"/>
    </row>
    <row r="40268" spans="8:8" x14ac:dyDescent="0.25">
      <c r="H40268"/>
    </row>
    <row r="40269" spans="8:8" x14ac:dyDescent="0.25">
      <c r="H40269"/>
    </row>
    <row r="40270" spans="8:8" x14ac:dyDescent="0.25">
      <c r="H40270"/>
    </row>
    <row r="40271" spans="8:8" x14ac:dyDescent="0.25">
      <c r="H40271"/>
    </row>
    <row r="40272" spans="8:8" x14ac:dyDescent="0.25">
      <c r="H40272"/>
    </row>
    <row r="40273" spans="8:8" x14ac:dyDescent="0.25">
      <c r="H40273"/>
    </row>
    <row r="40274" spans="8:8" x14ac:dyDescent="0.25">
      <c r="H40274"/>
    </row>
    <row r="40275" spans="8:8" x14ac:dyDescent="0.25">
      <c r="H40275"/>
    </row>
    <row r="40276" spans="8:8" x14ac:dyDescent="0.25">
      <c r="H40276"/>
    </row>
    <row r="40277" spans="8:8" x14ac:dyDescent="0.25">
      <c r="H40277"/>
    </row>
    <row r="40278" spans="8:8" x14ac:dyDescent="0.25">
      <c r="H40278"/>
    </row>
    <row r="40279" spans="8:8" x14ac:dyDescent="0.25">
      <c r="H40279"/>
    </row>
    <row r="40280" spans="8:8" x14ac:dyDescent="0.25">
      <c r="H40280"/>
    </row>
    <row r="40281" spans="8:8" x14ac:dyDescent="0.25">
      <c r="H40281"/>
    </row>
    <row r="40282" spans="8:8" x14ac:dyDescent="0.25">
      <c r="H40282"/>
    </row>
    <row r="40283" spans="8:8" x14ac:dyDescent="0.25">
      <c r="H40283"/>
    </row>
    <row r="40284" spans="8:8" x14ac:dyDescent="0.25">
      <c r="H40284"/>
    </row>
    <row r="40285" spans="8:8" x14ac:dyDescent="0.25">
      <c r="H40285"/>
    </row>
    <row r="40286" spans="8:8" x14ac:dyDescent="0.25">
      <c r="H40286"/>
    </row>
    <row r="40287" spans="8:8" x14ac:dyDescent="0.25">
      <c r="H40287"/>
    </row>
    <row r="40288" spans="8:8" x14ac:dyDescent="0.25">
      <c r="H40288"/>
    </row>
    <row r="40289" spans="8:8" x14ac:dyDescent="0.25">
      <c r="H40289"/>
    </row>
    <row r="40290" spans="8:8" x14ac:dyDescent="0.25">
      <c r="H40290"/>
    </row>
    <row r="40291" spans="8:8" x14ac:dyDescent="0.25">
      <c r="H40291"/>
    </row>
    <row r="40292" spans="8:8" x14ac:dyDescent="0.25">
      <c r="H40292"/>
    </row>
    <row r="40293" spans="8:8" x14ac:dyDescent="0.25">
      <c r="H40293"/>
    </row>
    <row r="40294" spans="8:8" x14ac:dyDescent="0.25">
      <c r="H40294"/>
    </row>
    <row r="40295" spans="8:8" x14ac:dyDescent="0.25">
      <c r="H40295"/>
    </row>
    <row r="40296" spans="8:8" x14ac:dyDescent="0.25">
      <c r="H40296"/>
    </row>
    <row r="40297" spans="8:8" x14ac:dyDescent="0.25">
      <c r="H40297"/>
    </row>
    <row r="40298" spans="8:8" x14ac:dyDescent="0.25">
      <c r="H40298"/>
    </row>
    <row r="40299" spans="8:8" x14ac:dyDescent="0.25">
      <c r="H40299"/>
    </row>
    <row r="40300" spans="8:8" x14ac:dyDescent="0.25">
      <c r="H40300"/>
    </row>
    <row r="40301" spans="8:8" x14ac:dyDescent="0.25">
      <c r="H40301"/>
    </row>
    <row r="40302" spans="8:8" x14ac:dyDescent="0.25">
      <c r="H40302"/>
    </row>
    <row r="40303" spans="8:8" x14ac:dyDescent="0.25">
      <c r="H40303"/>
    </row>
    <row r="40304" spans="8:8" x14ac:dyDescent="0.25">
      <c r="H40304"/>
    </row>
    <row r="40305" spans="8:8" x14ac:dyDescent="0.25">
      <c r="H40305"/>
    </row>
    <row r="40306" spans="8:8" x14ac:dyDescent="0.25">
      <c r="H40306"/>
    </row>
    <row r="40307" spans="8:8" x14ac:dyDescent="0.25">
      <c r="H40307"/>
    </row>
    <row r="40308" spans="8:8" x14ac:dyDescent="0.25">
      <c r="H40308"/>
    </row>
    <row r="40309" spans="8:8" x14ac:dyDescent="0.25">
      <c r="H40309"/>
    </row>
    <row r="40310" spans="8:8" x14ac:dyDescent="0.25">
      <c r="H40310"/>
    </row>
    <row r="40311" spans="8:8" x14ac:dyDescent="0.25">
      <c r="H40311"/>
    </row>
    <row r="40312" spans="8:8" x14ac:dyDescent="0.25">
      <c r="H40312"/>
    </row>
    <row r="40313" spans="8:8" x14ac:dyDescent="0.25">
      <c r="H40313"/>
    </row>
    <row r="40314" spans="8:8" x14ac:dyDescent="0.25">
      <c r="H40314"/>
    </row>
    <row r="40315" spans="8:8" x14ac:dyDescent="0.25">
      <c r="H40315"/>
    </row>
    <row r="40316" spans="8:8" x14ac:dyDescent="0.25">
      <c r="H40316"/>
    </row>
    <row r="40317" spans="8:8" x14ac:dyDescent="0.25">
      <c r="H40317"/>
    </row>
    <row r="40318" spans="8:8" x14ac:dyDescent="0.25">
      <c r="H40318"/>
    </row>
    <row r="40319" spans="8:8" x14ac:dyDescent="0.25">
      <c r="H40319"/>
    </row>
    <row r="40320" spans="8:8" x14ac:dyDescent="0.25">
      <c r="H40320"/>
    </row>
    <row r="40321" spans="8:8" x14ac:dyDescent="0.25">
      <c r="H40321"/>
    </row>
    <row r="40322" spans="8:8" x14ac:dyDescent="0.25">
      <c r="H40322"/>
    </row>
    <row r="40323" spans="8:8" x14ac:dyDescent="0.25">
      <c r="H40323"/>
    </row>
    <row r="40324" spans="8:8" x14ac:dyDescent="0.25">
      <c r="H40324"/>
    </row>
    <row r="40325" spans="8:8" x14ac:dyDescent="0.25">
      <c r="H40325"/>
    </row>
    <row r="40326" spans="8:8" x14ac:dyDescent="0.25">
      <c r="H40326"/>
    </row>
    <row r="40327" spans="8:8" x14ac:dyDescent="0.25">
      <c r="H40327"/>
    </row>
    <row r="40328" spans="8:8" x14ac:dyDescent="0.25">
      <c r="H40328"/>
    </row>
    <row r="40329" spans="8:8" x14ac:dyDescent="0.25">
      <c r="H40329"/>
    </row>
    <row r="40330" spans="8:8" x14ac:dyDescent="0.25">
      <c r="H40330"/>
    </row>
    <row r="40331" spans="8:8" x14ac:dyDescent="0.25">
      <c r="H40331"/>
    </row>
    <row r="40332" spans="8:8" x14ac:dyDescent="0.25">
      <c r="H40332"/>
    </row>
    <row r="40333" spans="8:8" x14ac:dyDescent="0.25">
      <c r="H40333"/>
    </row>
    <row r="40334" spans="8:8" x14ac:dyDescent="0.25">
      <c r="H40334"/>
    </row>
    <row r="40335" spans="8:8" x14ac:dyDescent="0.25">
      <c r="H40335"/>
    </row>
    <row r="40336" spans="8:8" x14ac:dyDescent="0.25">
      <c r="H40336"/>
    </row>
    <row r="40337" spans="8:8" x14ac:dyDescent="0.25">
      <c r="H40337"/>
    </row>
    <row r="40338" spans="8:8" x14ac:dyDescent="0.25">
      <c r="H40338"/>
    </row>
    <row r="40339" spans="8:8" x14ac:dyDescent="0.25">
      <c r="H40339"/>
    </row>
    <row r="40340" spans="8:8" x14ac:dyDescent="0.25">
      <c r="H40340"/>
    </row>
    <row r="40341" spans="8:8" x14ac:dyDescent="0.25">
      <c r="H40341"/>
    </row>
    <row r="40342" spans="8:8" x14ac:dyDescent="0.25">
      <c r="H40342"/>
    </row>
    <row r="40343" spans="8:8" x14ac:dyDescent="0.25">
      <c r="H40343"/>
    </row>
    <row r="40344" spans="8:8" x14ac:dyDescent="0.25">
      <c r="H40344"/>
    </row>
    <row r="40345" spans="8:8" x14ac:dyDescent="0.25">
      <c r="H40345"/>
    </row>
    <row r="40346" spans="8:8" x14ac:dyDescent="0.25">
      <c r="H40346"/>
    </row>
    <row r="40347" spans="8:8" x14ac:dyDescent="0.25">
      <c r="H40347"/>
    </row>
    <row r="40348" spans="8:8" x14ac:dyDescent="0.25">
      <c r="H40348"/>
    </row>
    <row r="40349" spans="8:8" x14ac:dyDescent="0.25">
      <c r="H40349"/>
    </row>
    <row r="40350" spans="8:8" x14ac:dyDescent="0.25">
      <c r="H40350"/>
    </row>
    <row r="40351" spans="8:8" x14ac:dyDescent="0.25">
      <c r="H40351"/>
    </row>
    <row r="40352" spans="8:8" x14ac:dyDescent="0.25">
      <c r="H40352"/>
    </row>
    <row r="40353" spans="8:8" x14ac:dyDescent="0.25">
      <c r="H40353"/>
    </row>
    <row r="40354" spans="8:8" x14ac:dyDescent="0.25">
      <c r="H40354"/>
    </row>
    <row r="40355" spans="8:8" x14ac:dyDescent="0.25">
      <c r="H40355"/>
    </row>
    <row r="40356" spans="8:8" x14ac:dyDescent="0.25">
      <c r="H40356"/>
    </row>
    <row r="40357" spans="8:8" x14ac:dyDescent="0.25">
      <c r="H40357"/>
    </row>
    <row r="40358" spans="8:8" x14ac:dyDescent="0.25">
      <c r="H40358"/>
    </row>
    <row r="40359" spans="8:8" x14ac:dyDescent="0.25">
      <c r="H40359"/>
    </row>
    <row r="40360" spans="8:8" x14ac:dyDescent="0.25">
      <c r="H40360"/>
    </row>
    <row r="40361" spans="8:8" x14ac:dyDescent="0.25">
      <c r="H40361"/>
    </row>
    <row r="40362" spans="8:8" x14ac:dyDescent="0.25">
      <c r="H40362"/>
    </row>
    <row r="40363" spans="8:8" x14ac:dyDescent="0.25">
      <c r="H40363"/>
    </row>
    <row r="40364" spans="8:8" x14ac:dyDescent="0.25">
      <c r="H40364"/>
    </row>
    <row r="40365" spans="8:8" x14ac:dyDescent="0.25">
      <c r="H40365"/>
    </row>
    <row r="40366" spans="8:8" x14ac:dyDescent="0.25">
      <c r="H40366"/>
    </row>
    <row r="40367" spans="8:8" x14ac:dyDescent="0.25">
      <c r="H40367"/>
    </row>
    <row r="40368" spans="8:8" x14ac:dyDescent="0.25">
      <c r="H40368"/>
    </row>
    <row r="40369" spans="8:8" x14ac:dyDescent="0.25">
      <c r="H40369"/>
    </row>
    <row r="40370" spans="8:8" x14ac:dyDescent="0.25">
      <c r="H40370"/>
    </row>
    <row r="40371" spans="8:8" x14ac:dyDescent="0.25">
      <c r="H40371"/>
    </row>
    <row r="40372" spans="8:8" x14ac:dyDescent="0.25">
      <c r="H40372"/>
    </row>
    <row r="40373" spans="8:8" x14ac:dyDescent="0.25">
      <c r="H40373"/>
    </row>
    <row r="40374" spans="8:8" x14ac:dyDescent="0.25">
      <c r="H40374"/>
    </row>
    <row r="40375" spans="8:8" x14ac:dyDescent="0.25">
      <c r="H40375"/>
    </row>
    <row r="40376" spans="8:8" x14ac:dyDescent="0.25">
      <c r="H40376"/>
    </row>
    <row r="40377" spans="8:8" x14ac:dyDescent="0.25">
      <c r="H40377"/>
    </row>
    <row r="40378" spans="8:8" x14ac:dyDescent="0.25">
      <c r="H40378"/>
    </row>
    <row r="40379" spans="8:8" x14ac:dyDescent="0.25">
      <c r="H40379"/>
    </row>
    <row r="40380" spans="8:8" x14ac:dyDescent="0.25">
      <c r="H40380"/>
    </row>
    <row r="40381" spans="8:8" x14ac:dyDescent="0.25">
      <c r="H40381"/>
    </row>
    <row r="40382" spans="8:8" x14ac:dyDescent="0.25">
      <c r="H40382"/>
    </row>
    <row r="40383" spans="8:8" x14ac:dyDescent="0.25">
      <c r="H40383"/>
    </row>
    <row r="40384" spans="8:8" x14ac:dyDescent="0.25">
      <c r="H40384"/>
    </row>
    <row r="40385" spans="8:8" x14ac:dyDescent="0.25">
      <c r="H40385"/>
    </row>
    <row r="40386" spans="8:8" x14ac:dyDescent="0.25">
      <c r="H40386"/>
    </row>
    <row r="40387" spans="8:8" x14ac:dyDescent="0.25">
      <c r="H40387"/>
    </row>
    <row r="40388" spans="8:8" x14ac:dyDescent="0.25">
      <c r="H40388"/>
    </row>
    <row r="40389" spans="8:8" x14ac:dyDescent="0.25">
      <c r="H40389"/>
    </row>
    <row r="40390" spans="8:8" x14ac:dyDescent="0.25">
      <c r="H40390"/>
    </row>
    <row r="40391" spans="8:8" x14ac:dyDescent="0.25">
      <c r="H40391"/>
    </row>
    <row r="40392" spans="8:8" x14ac:dyDescent="0.25">
      <c r="H40392"/>
    </row>
    <row r="40393" spans="8:8" x14ac:dyDescent="0.25">
      <c r="H40393"/>
    </row>
    <row r="40394" spans="8:8" x14ac:dyDescent="0.25">
      <c r="H40394"/>
    </row>
    <row r="40395" spans="8:8" x14ac:dyDescent="0.25">
      <c r="H40395"/>
    </row>
    <row r="40396" spans="8:8" x14ac:dyDescent="0.25">
      <c r="H40396"/>
    </row>
    <row r="40397" spans="8:8" x14ac:dyDescent="0.25">
      <c r="H40397"/>
    </row>
    <row r="40398" spans="8:8" x14ac:dyDescent="0.25">
      <c r="H40398"/>
    </row>
    <row r="40399" spans="8:8" x14ac:dyDescent="0.25">
      <c r="H40399"/>
    </row>
    <row r="40400" spans="8:8" x14ac:dyDescent="0.25">
      <c r="H40400"/>
    </row>
    <row r="40401" spans="8:8" x14ac:dyDescent="0.25">
      <c r="H40401"/>
    </row>
    <row r="40402" spans="8:8" x14ac:dyDescent="0.25">
      <c r="H40402"/>
    </row>
    <row r="40403" spans="8:8" x14ac:dyDescent="0.25">
      <c r="H40403"/>
    </row>
    <row r="40404" spans="8:8" x14ac:dyDescent="0.25">
      <c r="H40404"/>
    </row>
    <row r="40405" spans="8:8" x14ac:dyDescent="0.25">
      <c r="H40405"/>
    </row>
    <row r="40406" spans="8:8" x14ac:dyDescent="0.25">
      <c r="H40406"/>
    </row>
    <row r="40407" spans="8:8" x14ac:dyDescent="0.25">
      <c r="H40407"/>
    </row>
    <row r="40408" spans="8:8" x14ac:dyDescent="0.25">
      <c r="H40408"/>
    </row>
    <row r="40409" spans="8:8" x14ac:dyDescent="0.25">
      <c r="H40409"/>
    </row>
    <row r="40410" spans="8:8" x14ac:dyDescent="0.25">
      <c r="H40410"/>
    </row>
    <row r="40411" spans="8:8" x14ac:dyDescent="0.25">
      <c r="H40411"/>
    </row>
    <row r="40412" spans="8:8" x14ac:dyDescent="0.25">
      <c r="H40412"/>
    </row>
    <row r="40413" spans="8:8" x14ac:dyDescent="0.25">
      <c r="H40413"/>
    </row>
    <row r="40414" spans="8:8" x14ac:dyDescent="0.25">
      <c r="H40414"/>
    </row>
    <row r="40415" spans="8:8" x14ac:dyDescent="0.25">
      <c r="H40415"/>
    </row>
    <row r="40416" spans="8:8" x14ac:dyDescent="0.25">
      <c r="H40416"/>
    </row>
    <row r="40417" spans="8:8" x14ac:dyDescent="0.25">
      <c r="H40417"/>
    </row>
    <row r="40418" spans="8:8" x14ac:dyDescent="0.25">
      <c r="H40418"/>
    </row>
    <row r="40419" spans="8:8" x14ac:dyDescent="0.25">
      <c r="H40419"/>
    </row>
    <row r="40420" spans="8:8" x14ac:dyDescent="0.25">
      <c r="H40420"/>
    </row>
    <row r="40421" spans="8:8" x14ac:dyDescent="0.25">
      <c r="H40421"/>
    </row>
    <row r="40422" spans="8:8" x14ac:dyDescent="0.25">
      <c r="H40422"/>
    </row>
    <row r="40423" spans="8:8" x14ac:dyDescent="0.25">
      <c r="H40423"/>
    </row>
    <row r="40424" spans="8:8" x14ac:dyDescent="0.25">
      <c r="H40424"/>
    </row>
    <row r="40425" spans="8:8" x14ac:dyDescent="0.25">
      <c r="H40425"/>
    </row>
    <row r="40426" spans="8:8" x14ac:dyDescent="0.25">
      <c r="H40426"/>
    </row>
    <row r="40427" spans="8:8" x14ac:dyDescent="0.25">
      <c r="H40427"/>
    </row>
    <row r="40428" spans="8:8" x14ac:dyDescent="0.25">
      <c r="H40428"/>
    </row>
    <row r="40429" spans="8:8" x14ac:dyDescent="0.25">
      <c r="H40429"/>
    </row>
    <row r="40430" spans="8:8" x14ac:dyDescent="0.25">
      <c r="H40430"/>
    </row>
    <row r="40431" spans="8:8" x14ac:dyDescent="0.25">
      <c r="H40431"/>
    </row>
    <row r="40432" spans="8:8" x14ac:dyDescent="0.25">
      <c r="H40432"/>
    </row>
    <row r="40433" spans="8:8" x14ac:dyDescent="0.25">
      <c r="H40433"/>
    </row>
    <row r="40434" spans="8:8" x14ac:dyDescent="0.25">
      <c r="H40434"/>
    </row>
    <row r="40435" spans="8:8" x14ac:dyDescent="0.25">
      <c r="H40435"/>
    </row>
    <row r="40436" spans="8:8" x14ac:dyDescent="0.25">
      <c r="H40436"/>
    </row>
    <row r="40437" spans="8:8" x14ac:dyDescent="0.25">
      <c r="H40437"/>
    </row>
    <row r="40438" spans="8:8" x14ac:dyDescent="0.25">
      <c r="H40438"/>
    </row>
    <row r="40439" spans="8:8" x14ac:dyDescent="0.25">
      <c r="H40439"/>
    </row>
    <row r="40440" spans="8:8" x14ac:dyDescent="0.25">
      <c r="H40440"/>
    </row>
    <row r="40441" spans="8:8" x14ac:dyDescent="0.25">
      <c r="H40441"/>
    </row>
    <row r="40442" spans="8:8" x14ac:dyDescent="0.25">
      <c r="H40442"/>
    </row>
    <row r="40443" spans="8:8" x14ac:dyDescent="0.25">
      <c r="H40443"/>
    </row>
    <row r="40444" spans="8:8" x14ac:dyDescent="0.25">
      <c r="H40444"/>
    </row>
    <row r="40445" spans="8:8" x14ac:dyDescent="0.25">
      <c r="H40445"/>
    </row>
    <row r="40446" spans="8:8" x14ac:dyDescent="0.25">
      <c r="H40446"/>
    </row>
    <row r="40447" spans="8:8" x14ac:dyDescent="0.25">
      <c r="H40447"/>
    </row>
    <row r="40448" spans="8:8" x14ac:dyDescent="0.25">
      <c r="H40448"/>
    </row>
    <row r="40449" spans="8:8" x14ac:dyDescent="0.25">
      <c r="H40449"/>
    </row>
    <row r="40450" spans="8:8" x14ac:dyDescent="0.25">
      <c r="H40450"/>
    </row>
    <row r="40451" spans="8:8" x14ac:dyDescent="0.25">
      <c r="H40451"/>
    </row>
    <row r="40452" spans="8:8" x14ac:dyDescent="0.25">
      <c r="H40452"/>
    </row>
    <row r="40453" spans="8:8" x14ac:dyDescent="0.25">
      <c r="H40453"/>
    </row>
    <row r="40454" spans="8:8" x14ac:dyDescent="0.25">
      <c r="H40454"/>
    </row>
    <row r="40455" spans="8:8" x14ac:dyDescent="0.25">
      <c r="H40455"/>
    </row>
    <row r="40456" spans="8:8" x14ac:dyDescent="0.25">
      <c r="H40456"/>
    </row>
    <row r="40457" spans="8:8" x14ac:dyDescent="0.25">
      <c r="H40457"/>
    </row>
    <row r="40458" spans="8:8" x14ac:dyDescent="0.25">
      <c r="H40458"/>
    </row>
    <row r="40459" spans="8:8" x14ac:dyDescent="0.25">
      <c r="H40459"/>
    </row>
    <row r="40460" spans="8:8" x14ac:dyDescent="0.25">
      <c r="H40460"/>
    </row>
    <row r="40461" spans="8:8" x14ac:dyDescent="0.25">
      <c r="H40461"/>
    </row>
    <row r="40462" spans="8:8" x14ac:dyDescent="0.25">
      <c r="H40462"/>
    </row>
    <row r="40463" spans="8:8" x14ac:dyDescent="0.25">
      <c r="H40463"/>
    </row>
    <row r="40464" spans="8:8" x14ac:dyDescent="0.25">
      <c r="H40464"/>
    </row>
    <row r="40465" spans="8:8" x14ac:dyDescent="0.25">
      <c r="H40465"/>
    </row>
    <row r="40466" spans="8:8" x14ac:dyDescent="0.25">
      <c r="H40466"/>
    </row>
    <row r="40467" spans="8:8" x14ac:dyDescent="0.25">
      <c r="H40467"/>
    </row>
    <row r="40468" spans="8:8" x14ac:dyDescent="0.25">
      <c r="H40468"/>
    </row>
    <row r="40469" spans="8:8" x14ac:dyDescent="0.25">
      <c r="H40469"/>
    </row>
    <row r="40470" spans="8:8" x14ac:dyDescent="0.25">
      <c r="H40470"/>
    </row>
    <row r="40471" spans="8:8" x14ac:dyDescent="0.25">
      <c r="H40471"/>
    </row>
    <row r="40472" spans="8:8" x14ac:dyDescent="0.25">
      <c r="H40472"/>
    </row>
    <row r="40473" spans="8:8" x14ac:dyDescent="0.25">
      <c r="H40473"/>
    </row>
    <row r="40474" spans="8:8" x14ac:dyDescent="0.25">
      <c r="H40474"/>
    </row>
    <row r="40475" spans="8:8" x14ac:dyDescent="0.25">
      <c r="H40475"/>
    </row>
    <row r="40476" spans="8:8" x14ac:dyDescent="0.25">
      <c r="H40476"/>
    </row>
    <row r="40477" spans="8:8" x14ac:dyDescent="0.25">
      <c r="H40477"/>
    </row>
    <row r="40478" spans="8:8" x14ac:dyDescent="0.25">
      <c r="H40478"/>
    </row>
    <row r="40479" spans="8:8" x14ac:dyDescent="0.25">
      <c r="H40479"/>
    </row>
    <row r="40480" spans="8:8" x14ac:dyDescent="0.25">
      <c r="H40480"/>
    </row>
    <row r="40481" spans="8:8" x14ac:dyDescent="0.25">
      <c r="H40481"/>
    </row>
    <row r="40482" spans="8:8" x14ac:dyDescent="0.25">
      <c r="H40482"/>
    </row>
    <row r="40483" spans="8:8" x14ac:dyDescent="0.25">
      <c r="H40483"/>
    </row>
    <row r="40484" spans="8:8" x14ac:dyDescent="0.25">
      <c r="H40484"/>
    </row>
    <row r="40485" spans="8:8" x14ac:dyDescent="0.25">
      <c r="H40485"/>
    </row>
    <row r="40486" spans="8:8" x14ac:dyDescent="0.25">
      <c r="H40486"/>
    </row>
    <row r="40487" spans="8:8" x14ac:dyDescent="0.25">
      <c r="H40487"/>
    </row>
    <row r="40488" spans="8:8" x14ac:dyDescent="0.25">
      <c r="H40488"/>
    </row>
    <row r="40489" spans="8:8" x14ac:dyDescent="0.25">
      <c r="H40489"/>
    </row>
    <row r="40490" spans="8:8" x14ac:dyDescent="0.25">
      <c r="H40490"/>
    </row>
    <row r="40491" spans="8:8" x14ac:dyDescent="0.25">
      <c r="H40491"/>
    </row>
    <row r="40492" spans="8:8" x14ac:dyDescent="0.25">
      <c r="H40492"/>
    </row>
    <row r="40493" spans="8:8" x14ac:dyDescent="0.25">
      <c r="H40493"/>
    </row>
    <row r="40494" spans="8:8" x14ac:dyDescent="0.25">
      <c r="H40494"/>
    </row>
    <row r="40495" spans="8:8" x14ac:dyDescent="0.25">
      <c r="H40495"/>
    </row>
    <row r="40496" spans="8:8" x14ac:dyDescent="0.25">
      <c r="H40496"/>
    </row>
    <row r="40497" spans="8:8" x14ac:dyDescent="0.25">
      <c r="H40497"/>
    </row>
    <row r="40498" spans="8:8" x14ac:dyDescent="0.25">
      <c r="H40498"/>
    </row>
    <row r="40499" spans="8:8" x14ac:dyDescent="0.25">
      <c r="H40499"/>
    </row>
    <row r="40500" spans="8:8" x14ac:dyDescent="0.25">
      <c r="H40500"/>
    </row>
    <row r="40501" spans="8:8" x14ac:dyDescent="0.25">
      <c r="H40501"/>
    </row>
    <row r="40502" spans="8:8" x14ac:dyDescent="0.25">
      <c r="H40502"/>
    </row>
    <row r="40503" spans="8:8" x14ac:dyDescent="0.25">
      <c r="H40503"/>
    </row>
    <row r="40504" spans="8:8" x14ac:dyDescent="0.25">
      <c r="H40504"/>
    </row>
    <row r="40505" spans="8:8" x14ac:dyDescent="0.25">
      <c r="H40505"/>
    </row>
    <row r="40506" spans="8:8" x14ac:dyDescent="0.25">
      <c r="H40506"/>
    </row>
    <row r="40507" spans="8:8" x14ac:dyDescent="0.25">
      <c r="H40507"/>
    </row>
    <row r="40508" spans="8:8" x14ac:dyDescent="0.25">
      <c r="H40508"/>
    </row>
    <row r="40509" spans="8:8" x14ac:dyDescent="0.25">
      <c r="H40509"/>
    </row>
    <row r="40510" spans="8:8" x14ac:dyDescent="0.25">
      <c r="H40510"/>
    </row>
    <row r="40511" spans="8:8" x14ac:dyDescent="0.25">
      <c r="H40511"/>
    </row>
    <row r="40512" spans="8:8" x14ac:dyDescent="0.25">
      <c r="H40512"/>
    </row>
    <row r="40513" spans="8:8" x14ac:dyDescent="0.25">
      <c r="H40513"/>
    </row>
    <row r="40514" spans="8:8" x14ac:dyDescent="0.25">
      <c r="H40514"/>
    </row>
    <row r="40515" spans="8:8" x14ac:dyDescent="0.25">
      <c r="H40515"/>
    </row>
    <row r="40516" spans="8:8" x14ac:dyDescent="0.25">
      <c r="H40516"/>
    </row>
    <row r="40517" spans="8:8" x14ac:dyDescent="0.25">
      <c r="H40517"/>
    </row>
    <row r="40518" spans="8:8" x14ac:dyDescent="0.25">
      <c r="H40518"/>
    </row>
    <row r="40519" spans="8:8" x14ac:dyDescent="0.25">
      <c r="H40519"/>
    </row>
    <row r="40520" spans="8:8" x14ac:dyDescent="0.25">
      <c r="H40520"/>
    </row>
    <row r="40521" spans="8:8" x14ac:dyDescent="0.25">
      <c r="H40521"/>
    </row>
    <row r="40522" spans="8:8" x14ac:dyDescent="0.25">
      <c r="H40522"/>
    </row>
    <row r="40523" spans="8:8" x14ac:dyDescent="0.25">
      <c r="H40523"/>
    </row>
    <row r="40524" spans="8:8" x14ac:dyDescent="0.25">
      <c r="H40524"/>
    </row>
    <row r="40525" spans="8:8" x14ac:dyDescent="0.25">
      <c r="H40525"/>
    </row>
    <row r="40526" spans="8:8" x14ac:dyDescent="0.25">
      <c r="H40526"/>
    </row>
    <row r="40527" spans="8:8" x14ac:dyDescent="0.25">
      <c r="H40527"/>
    </row>
    <row r="40528" spans="8:8" x14ac:dyDescent="0.25">
      <c r="H40528"/>
    </row>
    <row r="40529" spans="8:8" x14ac:dyDescent="0.25">
      <c r="H40529"/>
    </row>
    <row r="40530" spans="8:8" x14ac:dyDescent="0.25">
      <c r="H40530"/>
    </row>
    <row r="40531" spans="8:8" x14ac:dyDescent="0.25">
      <c r="H40531"/>
    </row>
    <row r="40532" spans="8:8" x14ac:dyDescent="0.25">
      <c r="H40532"/>
    </row>
    <row r="40533" spans="8:8" x14ac:dyDescent="0.25">
      <c r="H40533"/>
    </row>
    <row r="40534" spans="8:8" x14ac:dyDescent="0.25">
      <c r="H40534"/>
    </row>
    <row r="40535" spans="8:8" x14ac:dyDescent="0.25">
      <c r="H40535"/>
    </row>
    <row r="40536" spans="8:8" x14ac:dyDescent="0.25">
      <c r="H40536"/>
    </row>
    <row r="40537" spans="8:8" x14ac:dyDescent="0.25">
      <c r="H40537"/>
    </row>
    <row r="40538" spans="8:8" x14ac:dyDescent="0.25">
      <c r="H40538"/>
    </row>
    <row r="40539" spans="8:8" x14ac:dyDescent="0.25">
      <c r="H40539"/>
    </row>
    <row r="40540" spans="8:8" x14ac:dyDescent="0.25">
      <c r="H40540"/>
    </row>
    <row r="40541" spans="8:8" x14ac:dyDescent="0.25">
      <c r="H40541"/>
    </row>
    <row r="40542" spans="8:8" x14ac:dyDescent="0.25">
      <c r="H40542"/>
    </row>
    <row r="40543" spans="8:8" x14ac:dyDescent="0.25">
      <c r="H40543"/>
    </row>
    <row r="40544" spans="8:8" x14ac:dyDescent="0.25">
      <c r="H40544"/>
    </row>
    <row r="40545" spans="8:8" x14ac:dyDescent="0.25">
      <c r="H40545"/>
    </row>
    <row r="40546" spans="8:8" x14ac:dyDescent="0.25">
      <c r="H40546"/>
    </row>
    <row r="40547" spans="8:8" x14ac:dyDescent="0.25">
      <c r="H40547"/>
    </row>
    <row r="40548" spans="8:8" x14ac:dyDescent="0.25">
      <c r="H40548"/>
    </row>
    <row r="40549" spans="8:8" x14ac:dyDescent="0.25">
      <c r="H40549"/>
    </row>
    <row r="40550" spans="8:8" x14ac:dyDescent="0.25">
      <c r="H40550"/>
    </row>
    <row r="40551" spans="8:8" x14ac:dyDescent="0.25">
      <c r="H40551"/>
    </row>
    <row r="40552" spans="8:8" x14ac:dyDescent="0.25">
      <c r="H40552"/>
    </row>
    <row r="40553" spans="8:8" x14ac:dyDescent="0.25">
      <c r="H40553"/>
    </row>
    <row r="40554" spans="8:8" x14ac:dyDescent="0.25">
      <c r="H40554"/>
    </row>
    <row r="40555" spans="8:8" x14ac:dyDescent="0.25">
      <c r="H40555"/>
    </row>
    <row r="40556" spans="8:8" x14ac:dyDescent="0.25">
      <c r="H40556"/>
    </row>
    <row r="40557" spans="8:8" x14ac:dyDescent="0.25">
      <c r="H40557"/>
    </row>
    <row r="40558" spans="8:8" x14ac:dyDescent="0.25">
      <c r="H40558"/>
    </row>
    <row r="40559" spans="8:8" x14ac:dyDescent="0.25">
      <c r="H40559"/>
    </row>
    <row r="40560" spans="8:8" x14ac:dyDescent="0.25">
      <c r="H40560"/>
    </row>
    <row r="40561" spans="8:8" x14ac:dyDescent="0.25">
      <c r="H40561"/>
    </row>
    <row r="40562" spans="8:8" x14ac:dyDescent="0.25">
      <c r="H40562"/>
    </row>
    <row r="40563" spans="8:8" x14ac:dyDescent="0.25">
      <c r="H40563"/>
    </row>
    <row r="40564" spans="8:8" x14ac:dyDescent="0.25">
      <c r="H40564"/>
    </row>
    <row r="40565" spans="8:8" x14ac:dyDescent="0.25">
      <c r="H40565"/>
    </row>
    <row r="40566" spans="8:8" x14ac:dyDescent="0.25">
      <c r="H40566"/>
    </row>
    <row r="40567" spans="8:8" x14ac:dyDescent="0.25">
      <c r="H40567"/>
    </row>
    <row r="40568" spans="8:8" x14ac:dyDescent="0.25">
      <c r="H40568"/>
    </row>
    <row r="40569" spans="8:8" x14ac:dyDescent="0.25">
      <c r="H40569"/>
    </row>
    <row r="40570" spans="8:8" x14ac:dyDescent="0.25">
      <c r="H40570"/>
    </row>
    <row r="40571" spans="8:8" x14ac:dyDescent="0.25">
      <c r="H40571"/>
    </row>
    <row r="40572" spans="8:8" x14ac:dyDescent="0.25">
      <c r="H40572"/>
    </row>
    <row r="40573" spans="8:8" x14ac:dyDescent="0.25">
      <c r="H40573"/>
    </row>
    <row r="40574" spans="8:8" x14ac:dyDescent="0.25">
      <c r="H40574"/>
    </row>
    <row r="40575" spans="8:8" x14ac:dyDescent="0.25">
      <c r="H40575"/>
    </row>
    <row r="40576" spans="8:8" x14ac:dyDescent="0.25">
      <c r="H40576"/>
    </row>
    <row r="40577" spans="8:8" x14ac:dyDescent="0.25">
      <c r="H40577"/>
    </row>
    <row r="40578" spans="8:8" x14ac:dyDescent="0.25">
      <c r="H40578"/>
    </row>
    <row r="40579" spans="8:8" x14ac:dyDescent="0.25">
      <c r="H40579"/>
    </row>
    <row r="40580" spans="8:8" x14ac:dyDescent="0.25">
      <c r="H40580"/>
    </row>
    <row r="40581" spans="8:8" x14ac:dyDescent="0.25">
      <c r="H40581"/>
    </row>
    <row r="40582" spans="8:8" x14ac:dyDescent="0.25">
      <c r="H40582"/>
    </row>
    <row r="40583" spans="8:8" x14ac:dyDescent="0.25">
      <c r="H40583"/>
    </row>
    <row r="40584" spans="8:8" x14ac:dyDescent="0.25">
      <c r="H40584"/>
    </row>
    <row r="40585" spans="8:8" x14ac:dyDescent="0.25">
      <c r="H40585"/>
    </row>
    <row r="40586" spans="8:8" x14ac:dyDescent="0.25">
      <c r="H40586"/>
    </row>
    <row r="40587" spans="8:8" x14ac:dyDescent="0.25">
      <c r="H40587"/>
    </row>
    <row r="40588" spans="8:8" x14ac:dyDescent="0.25">
      <c r="H40588"/>
    </row>
    <row r="40589" spans="8:8" x14ac:dyDescent="0.25">
      <c r="H40589"/>
    </row>
    <row r="40590" spans="8:8" x14ac:dyDescent="0.25">
      <c r="H40590"/>
    </row>
    <row r="40591" spans="8:8" x14ac:dyDescent="0.25">
      <c r="H40591"/>
    </row>
    <row r="40592" spans="8:8" x14ac:dyDescent="0.25">
      <c r="H40592"/>
    </row>
    <row r="40593" spans="8:8" x14ac:dyDescent="0.25">
      <c r="H40593"/>
    </row>
    <row r="40594" spans="8:8" x14ac:dyDescent="0.25">
      <c r="H40594"/>
    </row>
    <row r="40595" spans="8:8" x14ac:dyDescent="0.25">
      <c r="H40595"/>
    </row>
    <row r="40596" spans="8:8" x14ac:dyDescent="0.25">
      <c r="H40596"/>
    </row>
    <row r="40597" spans="8:8" x14ac:dyDescent="0.25">
      <c r="H40597"/>
    </row>
    <row r="40598" spans="8:8" x14ac:dyDescent="0.25">
      <c r="H40598"/>
    </row>
    <row r="40599" spans="8:8" x14ac:dyDescent="0.25">
      <c r="H40599"/>
    </row>
    <row r="40600" spans="8:8" x14ac:dyDescent="0.25">
      <c r="H40600"/>
    </row>
    <row r="40601" spans="8:8" x14ac:dyDescent="0.25">
      <c r="H40601"/>
    </row>
    <row r="40602" spans="8:8" x14ac:dyDescent="0.25">
      <c r="H40602"/>
    </row>
    <row r="40603" spans="8:8" x14ac:dyDescent="0.25">
      <c r="H40603"/>
    </row>
    <row r="40604" spans="8:8" x14ac:dyDescent="0.25">
      <c r="H40604"/>
    </row>
    <row r="40605" spans="8:8" x14ac:dyDescent="0.25">
      <c r="H40605"/>
    </row>
    <row r="40606" spans="8:8" x14ac:dyDescent="0.25">
      <c r="H40606"/>
    </row>
    <row r="40607" spans="8:8" x14ac:dyDescent="0.25">
      <c r="H40607"/>
    </row>
    <row r="40608" spans="8:8" x14ac:dyDescent="0.25">
      <c r="H40608"/>
    </row>
    <row r="40609" spans="8:8" x14ac:dyDescent="0.25">
      <c r="H40609"/>
    </row>
    <row r="40610" spans="8:8" x14ac:dyDescent="0.25">
      <c r="H40610"/>
    </row>
    <row r="40611" spans="8:8" x14ac:dyDescent="0.25">
      <c r="H40611"/>
    </row>
    <row r="40612" spans="8:8" x14ac:dyDescent="0.25">
      <c r="H40612"/>
    </row>
    <row r="40613" spans="8:8" x14ac:dyDescent="0.25">
      <c r="H40613"/>
    </row>
    <row r="40614" spans="8:8" x14ac:dyDescent="0.25">
      <c r="H40614"/>
    </row>
    <row r="40615" spans="8:8" x14ac:dyDescent="0.25">
      <c r="H40615"/>
    </row>
    <row r="40616" spans="8:8" x14ac:dyDescent="0.25">
      <c r="H40616"/>
    </row>
    <row r="40617" spans="8:8" x14ac:dyDescent="0.25">
      <c r="H40617"/>
    </row>
    <row r="40618" spans="8:8" x14ac:dyDescent="0.25">
      <c r="H40618"/>
    </row>
    <row r="40619" spans="8:8" x14ac:dyDescent="0.25">
      <c r="H40619"/>
    </row>
    <row r="40620" spans="8:8" x14ac:dyDescent="0.25">
      <c r="H40620"/>
    </row>
    <row r="40621" spans="8:8" x14ac:dyDescent="0.25">
      <c r="H40621"/>
    </row>
    <row r="40622" spans="8:8" x14ac:dyDescent="0.25">
      <c r="H40622"/>
    </row>
    <row r="40623" spans="8:8" x14ac:dyDescent="0.25">
      <c r="H40623"/>
    </row>
    <row r="40624" spans="8:8" x14ac:dyDescent="0.25">
      <c r="H40624"/>
    </row>
    <row r="40625" spans="8:8" x14ac:dyDescent="0.25">
      <c r="H40625"/>
    </row>
    <row r="40626" spans="8:8" x14ac:dyDescent="0.25">
      <c r="H40626"/>
    </row>
    <row r="40627" spans="8:8" x14ac:dyDescent="0.25">
      <c r="H40627"/>
    </row>
    <row r="40628" spans="8:8" x14ac:dyDescent="0.25">
      <c r="H40628"/>
    </row>
    <row r="40629" spans="8:8" x14ac:dyDescent="0.25">
      <c r="H40629"/>
    </row>
    <row r="40630" spans="8:8" x14ac:dyDescent="0.25">
      <c r="H40630"/>
    </row>
    <row r="40631" spans="8:8" x14ac:dyDescent="0.25">
      <c r="H40631"/>
    </row>
    <row r="40632" spans="8:8" x14ac:dyDescent="0.25">
      <c r="H40632"/>
    </row>
    <row r="40633" spans="8:8" x14ac:dyDescent="0.25">
      <c r="H40633"/>
    </row>
    <row r="40634" spans="8:8" x14ac:dyDescent="0.25">
      <c r="H40634"/>
    </row>
    <row r="40635" spans="8:8" x14ac:dyDescent="0.25">
      <c r="H40635"/>
    </row>
    <row r="40636" spans="8:8" x14ac:dyDescent="0.25">
      <c r="H40636"/>
    </row>
    <row r="40637" spans="8:8" x14ac:dyDescent="0.25">
      <c r="H40637"/>
    </row>
    <row r="40638" spans="8:8" x14ac:dyDescent="0.25">
      <c r="H40638"/>
    </row>
    <row r="40639" spans="8:8" x14ac:dyDescent="0.25">
      <c r="H40639"/>
    </row>
    <row r="40640" spans="8:8" x14ac:dyDescent="0.25">
      <c r="H40640"/>
    </row>
    <row r="40641" spans="8:8" x14ac:dyDescent="0.25">
      <c r="H40641"/>
    </row>
    <row r="40642" spans="8:8" x14ac:dyDescent="0.25">
      <c r="H40642"/>
    </row>
    <row r="40643" spans="8:8" x14ac:dyDescent="0.25">
      <c r="H40643"/>
    </row>
    <row r="40644" spans="8:8" x14ac:dyDescent="0.25">
      <c r="H40644"/>
    </row>
    <row r="40645" spans="8:8" x14ac:dyDescent="0.25">
      <c r="H40645"/>
    </row>
    <row r="40646" spans="8:8" x14ac:dyDescent="0.25">
      <c r="H40646"/>
    </row>
    <row r="40647" spans="8:8" x14ac:dyDescent="0.25">
      <c r="H40647"/>
    </row>
    <row r="40648" spans="8:8" x14ac:dyDescent="0.25">
      <c r="H40648"/>
    </row>
    <row r="40649" spans="8:8" x14ac:dyDescent="0.25">
      <c r="H40649"/>
    </row>
    <row r="40650" spans="8:8" x14ac:dyDescent="0.25">
      <c r="H40650"/>
    </row>
    <row r="40651" spans="8:8" x14ac:dyDescent="0.25">
      <c r="H40651"/>
    </row>
    <row r="40652" spans="8:8" x14ac:dyDescent="0.25">
      <c r="H40652"/>
    </row>
    <row r="40653" spans="8:8" x14ac:dyDescent="0.25">
      <c r="H40653"/>
    </row>
    <row r="40654" spans="8:8" x14ac:dyDescent="0.25">
      <c r="H40654"/>
    </row>
    <row r="40655" spans="8:8" x14ac:dyDescent="0.25">
      <c r="H40655"/>
    </row>
    <row r="40656" spans="8:8" x14ac:dyDescent="0.25">
      <c r="H40656"/>
    </row>
    <row r="40657" spans="8:8" x14ac:dyDescent="0.25">
      <c r="H40657"/>
    </row>
    <row r="40658" spans="8:8" x14ac:dyDescent="0.25">
      <c r="H40658"/>
    </row>
    <row r="40659" spans="8:8" x14ac:dyDescent="0.25">
      <c r="H40659"/>
    </row>
    <row r="40660" spans="8:8" x14ac:dyDescent="0.25">
      <c r="H40660"/>
    </row>
    <row r="40661" spans="8:8" x14ac:dyDescent="0.25">
      <c r="H40661"/>
    </row>
    <row r="40662" spans="8:8" x14ac:dyDescent="0.25">
      <c r="H40662"/>
    </row>
    <row r="40663" spans="8:8" x14ac:dyDescent="0.25">
      <c r="H40663"/>
    </row>
    <row r="40664" spans="8:8" x14ac:dyDescent="0.25">
      <c r="H40664"/>
    </row>
    <row r="40665" spans="8:8" x14ac:dyDescent="0.25">
      <c r="H40665"/>
    </row>
    <row r="40666" spans="8:8" x14ac:dyDescent="0.25">
      <c r="H40666"/>
    </row>
    <row r="40667" spans="8:8" x14ac:dyDescent="0.25">
      <c r="H40667"/>
    </row>
    <row r="40668" spans="8:8" x14ac:dyDescent="0.25">
      <c r="H40668"/>
    </row>
    <row r="40669" spans="8:8" x14ac:dyDescent="0.25">
      <c r="H40669"/>
    </row>
    <row r="40670" spans="8:8" x14ac:dyDescent="0.25">
      <c r="H40670"/>
    </row>
    <row r="40671" spans="8:8" x14ac:dyDescent="0.25">
      <c r="H40671"/>
    </row>
    <row r="40672" spans="8:8" x14ac:dyDescent="0.25">
      <c r="H40672"/>
    </row>
    <row r="40673" spans="8:8" x14ac:dyDescent="0.25">
      <c r="H40673"/>
    </row>
    <row r="40674" spans="8:8" x14ac:dyDescent="0.25">
      <c r="H40674"/>
    </row>
    <row r="40675" spans="8:8" x14ac:dyDescent="0.25">
      <c r="H40675"/>
    </row>
    <row r="40676" spans="8:8" x14ac:dyDescent="0.25">
      <c r="H40676"/>
    </row>
    <row r="40677" spans="8:8" x14ac:dyDescent="0.25">
      <c r="H40677"/>
    </row>
    <row r="40678" spans="8:8" x14ac:dyDescent="0.25">
      <c r="H40678"/>
    </row>
    <row r="40679" spans="8:8" x14ac:dyDescent="0.25">
      <c r="H40679"/>
    </row>
    <row r="40680" spans="8:8" x14ac:dyDescent="0.25">
      <c r="H40680"/>
    </row>
    <row r="40681" spans="8:8" x14ac:dyDescent="0.25">
      <c r="H40681"/>
    </row>
    <row r="40682" spans="8:8" x14ac:dyDescent="0.25">
      <c r="H40682"/>
    </row>
    <row r="40683" spans="8:8" x14ac:dyDescent="0.25">
      <c r="H40683"/>
    </row>
    <row r="40684" spans="8:8" x14ac:dyDescent="0.25">
      <c r="H40684"/>
    </row>
    <row r="40685" spans="8:8" x14ac:dyDescent="0.25">
      <c r="H40685"/>
    </row>
    <row r="40686" spans="8:8" x14ac:dyDescent="0.25">
      <c r="H40686"/>
    </row>
    <row r="40687" spans="8:8" x14ac:dyDescent="0.25">
      <c r="H40687"/>
    </row>
    <row r="40688" spans="8:8" x14ac:dyDescent="0.25">
      <c r="H40688"/>
    </row>
    <row r="40689" spans="8:8" x14ac:dyDescent="0.25">
      <c r="H40689"/>
    </row>
    <row r="40690" spans="8:8" x14ac:dyDescent="0.25">
      <c r="H40690"/>
    </row>
    <row r="40691" spans="8:8" x14ac:dyDescent="0.25">
      <c r="H40691"/>
    </row>
    <row r="40692" spans="8:8" x14ac:dyDescent="0.25">
      <c r="H40692"/>
    </row>
    <row r="40693" spans="8:8" x14ac:dyDescent="0.25">
      <c r="H40693"/>
    </row>
    <row r="40694" spans="8:8" x14ac:dyDescent="0.25">
      <c r="H40694"/>
    </row>
    <row r="40695" spans="8:8" x14ac:dyDescent="0.25">
      <c r="H40695"/>
    </row>
    <row r="40696" spans="8:8" x14ac:dyDescent="0.25">
      <c r="H40696"/>
    </row>
    <row r="40697" spans="8:8" x14ac:dyDescent="0.25">
      <c r="H40697"/>
    </row>
    <row r="40698" spans="8:8" x14ac:dyDescent="0.25">
      <c r="H40698"/>
    </row>
    <row r="40699" spans="8:8" x14ac:dyDescent="0.25">
      <c r="H40699"/>
    </row>
    <row r="40700" spans="8:8" x14ac:dyDescent="0.25">
      <c r="H40700"/>
    </row>
    <row r="40701" spans="8:8" x14ac:dyDescent="0.25">
      <c r="H40701"/>
    </row>
    <row r="40702" spans="8:8" x14ac:dyDescent="0.25">
      <c r="H40702"/>
    </row>
    <row r="40703" spans="8:8" x14ac:dyDescent="0.25">
      <c r="H40703"/>
    </row>
    <row r="40704" spans="8:8" x14ac:dyDescent="0.25">
      <c r="H40704"/>
    </row>
    <row r="40705" spans="8:8" x14ac:dyDescent="0.25">
      <c r="H40705"/>
    </row>
    <row r="40706" spans="8:8" x14ac:dyDescent="0.25">
      <c r="H40706"/>
    </row>
    <row r="40707" spans="8:8" x14ac:dyDescent="0.25">
      <c r="H40707"/>
    </row>
    <row r="40708" spans="8:8" x14ac:dyDescent="0.25">
      <c r="H40708"/>
    </row>
    <row r="40709" spans="8:8" x14ac:dyDescent="0.25">
      <c r="H40709"/>
    </row>
    <row r="40710" spans="8:8" x14ac:dyDescent="0.25">
      <c r="H40710"/>
    </row>
    <row r="40711" spans="8:8" x14ac:dyDescent="0.25">
      <c r="H40711"/>
    </row>
    <row r="40712" spans="8:8" x14ac:dyDescent="0.25">
      <c r="H40712"/>
    </row>
    <row r="40713" spans="8:8" x14ac:dyDescent="0.25">
      <c r="H40713"/>
    </row>
    <row r="40714" spans="8:8" x14ac:dyDescent="0.25">
      <c r="H40714"/>
    </row>
    <row r="40715" spans="8:8" x14ac:dyDescent="0.25">
      <c r="H40715"/>
    </row>
    <row r="40716" spans="8:8" x14ac:dyDescent="0.25">
      <c r="H40716"/>
    </row>
    <row r="40717" spans="8:8" x14ac:dyDescent="0.25">
      <c r="H40717"/>
    </row>
    <row r="40718" spans="8:8" x14ac:dyDescent="0.25">
      <c r="H40718"/>
    </row>
    <row r="40719" spans="8:8" x14ac:dyDescent="0.25">
      <c r="H40719"/>
    </row>
    <row r="40720" spans="8:8" x14ac:dyDescent="0.25">
      <c r="H40720"/>
    </row>
    <row r="40721" spans="8:8" x14ac:dyDescent="0.25">
      <c r="H40721"/>
    </row>
    <row r="40722" spans="8:8" x14ac:dyDescent="0.25">
      <c r="H40722"/>
    </row>
    <row r="40723" spans="8:8" x14ac:dyDescent="0.25">
      <c r="H40723"/>
    </row>
    <row r="40724" spans="8:8" x14ac:dyDescent="0.25">
      <c r="H40724"/>
    </row>
    <row r="40725" spans="8:8" x14ac:dyDescent="0.25">
      <c r="H40725"/>
    </row>
    <row r="40726" spans="8:8" x14ac:dyDescent="0.25">
      <c r="H40726"/>
    </row>
    <row r="40727" spans="8:8" x14ac:dyDescent="0.25">
      <c r="H40727"/>
    </row>
    <row r="40728" spans="8:8" x14ac:dyDescent="0.25">
      <c r="H40728"/>
    </row>
    <row r="40729" spans="8:8" x14ac:dyDescent="0.25">
      <c r="H40729"/>
    </row>
    <row r="40730" spans="8:8" x14ac:dyDescent="0.25">
      <c r="H40730"/>
    </row>
    <row r="40731" spans="8:8" x14ac:dyDescent="0.25">
      <c r="H40731"/>
    </row>
    <row r="40732" spans="8:8" x14ac:dyDescent="0.25">
      <c r="H40732"/>
    </row>
    <row r="40733" spans="8:8" x14ac:dyDescent="0.25">
      <c r="H40733"/>
    </row>
    <row r="40734" spans="8:8" x14ac:dyDescent="0.25">
      <c r="H40734"/>
    </row>
    <row r="40735" spans="8:8" x14ac:dyDescent="0.25">
      <c r="H40735"/>
    </row>
    <row r="40736" spans="8:8" x14ac:dyDescent="0.25">
      <c r="H40736"/>
    </row>
    <row r="40737" spans="8:8" x14ac:dyDescent="0.25">
      <c r="H40737"/>
    </row>
    <row r="40738" spans="8:8" x14ac:dyDescent="0.25">
      <c r="H40738"/>
    </row>
    <row r="40739" spans="8:8" x14ac:dyDescent="0.25">
      <c r="H40739"/>
    </row>
    <row r="40740" spans="8:8" x14ac:dyDescent="0.25">
      <c r="H40740"/>
    </row>
    <row r="40741" spans="8:8" x14ac:dyDescent="0.25">
      <c r="H40741"/>
    </row>
    <row r="40742" spans="8:8" x14ac:dyDescent="0.25">
      <c r="H40742"/>
    </row>
    <row r="40743" spans="8:8" x14ac:dyDescent="0.25">
      <c r="H40743"/>
    </row>
    <row r="40744" spans="8:8" x14ac:dyDescent="0.25">
      <c r="H40744"/>
    </row>
    <row r="40745" spans="8:8" x14ac:dyDescent="0.25">
      <c r="H40745"/>
    </row>
    <row r="40746" spans="8:8" x14ac:dyDescent="0.25">
      <c r="H40746"/>
    </row>
    <row r="40747" spans="8:8" x14ac:dyDescent="0.25">
      <c r="H40747"/>
    </row>
    <row r="40748" spans="8:8" x14ac:dyDescent="0.25">
      <c r="H40748"/>
    </row>
    <row r="40749" spans="8:8" x14ac:dyDescent="0.25">
      <c r="H40749"/>
    </row>
    <row r="40750" spans="8:8" x14ac:dyDescent="0.25">
      <c r="H40750"/>
    </row>
    <row r="40751" spans="8:8" x14ac:dyDescent="0.25">
      <c r="H40751"/>
    </row>
    <row r="40752" spans="8:8" x14ac:dyDescent="0.25">
      <c r="H40752"/>
    </row>
    <row r="40753" spans="8:8" x14ac:dyDescent="0.25">
      <c r="H40753"/>
    </row>
    <row r="40754" spans="8:8" x14ac:dyDescent="0.25">
      <c r="H40754"/>
    </row>
    <row r="40755" spans="8:8" x14ac:dyDescent="0.25">
      <c r="H40755"/>
    </row>
    <row r="40756" spans="8:8" x14ac:dyDescent="0.25">
      <c r="H40756"/>
    </row>
    <row r="40757" spans="8:8" x14ac:dyDescent="0.25">
      <c r="H40757"/>
    </row>
    <row r="40758" spans="8:8" x14ac:dyDescent="0.25">
      <c r="H40758"/>
    </row>
    <row r="40759" spans="8:8" x14ac:dyDescent="0.25">
      <c r="H40759"/>
    </row>
    <row r="40760" spans="8:8" x14ac:dyDescent="0.25">
      <c r="H40760"/>
    </row>
    <row r="40761" spans="8:8" x14ac:dyDescent="0.25">
      <c r="H40761"/>
    </row>
    <row r="40762" spans="8:8" x14ac:dyDescent="0.25">
      <c r="H40762"/>
    </row>
    <row r="40763" spans="8:8" x14ac:dyDescent="0.25">
      <c r="H40763"/>
    </row>
    <row r="40764" spans="8:8" x14ac:dyDescent="0.25">
      <c r="H40764"/>
    </row>
    <row r="40765" spans="8:8" x14ac:dyDescent="0.25">
      <c r="H40765"/>
    </row>
    <row r="40766" spans="8:8" x14ac:dyDescent="0.25">
      <c r="H40766"/>
    </row>
    <row r="40767" spans="8:8" x14ac:dyDescent="0.25">
      <c r="H40767"/>
    </row>
    <row r="40768" spans="8:8" x14ac:dyDescent="0.25">
      <c r="H40768"/>
    </row>
    <row r="40769" spans="8:8" x14ac:dyDescent="0.25">
      <c r="H40769"/>
    </row>
    <row r="40770" spans="8:8" x14ac:dyDescent="0.25">
      <c r="H40770"/>
    </row>
    <row r="40771" spans="8:8" x14ac:dyDescent="0.25">
      <c r="H40771"/>
    </row>
    <row r="40772" spans="8:8" x14ac:dyDescent="0.25">
      <c r="H40772"/>
    </row>
    <row r="40773" spans="8:8" x14ac:dyDescent="0.25">
      <c r="H40773"/>
    </row>
    <row r="40774" spans="8:8" x14ac:dyDescent="0.25">
      <c r="H40774"/>
    </row>
    <row r="40775" spans="8:8" x14ac:dyDescent="0.25">
      <c r="H40775"/>
    </row>
    <row r="40776" spans="8:8" x14ac:dyDescent="0.25">
      <c r="H40776"/>
    </row>
    <row r="40777" spans="8:8" x14ac:dyDescent="0.25">
      <c r="H40777"/>
    </row>
    <row r="40778" spans="8:8" x14ac:dyDescent="0.25">
      <c r="H40778"/>
    </row>
    <row r="40779" spans="8:8" x14ac:dyDescent="0.25">
      <c r="H40779"/>
    </row>
    <row r="40780" spans="8:8" x14ac:dyDescent="0.25">
      <c r="H40780"/>
    </row>
    <row r="40781" spans="8:8" x14ac:dyDescent="0.25">
      <c r="H40781"/>
    </row>
    <row r="40782" spans="8:8" x14ac:dyDescent="0.25">
      <c r="H40782"/>
    </row>
    <row r="40783" spans="8:8" x14ac:dyDescent="0.25">
      <c r="H40783"/>
    </row>
    <row r="40784" spans="8:8" x14ac:dyDescent="0.25">
      <c r="H40784"/>
    </row>
    <row r="40785" spans="8:8" x14ac:dyDescent="0.25">
      <c r="H40785"/>
    </row>
    <row r="40786" spans="8:8" x14ac:dyDescent="0.25">
      <c r="H40786"/>
    </row>
    <row r="40787" spans="8:8" x14ac:dyDescent="0.25">
      <c r="H40787"/>
    </row>
    <row r="40788" spans="8:8" x14ac:dyDescent="0.25">
      <c r="H40788"/>
    </row>
    <row r="40789" spans="8:8" x14ac:dyDescent="0.25">
      <c r="H40789"/>
    </row>
    <row r="40790" spans="8:8" x14ac:dyDescent="0.25">
      <c r="H40790"/>
    </row>
    <row r="40791" spans="8:8" x14ac:dyDescent="0.25">
      <c r="H40791"/>
    </row>
    <row r="40792" spans="8:8" x14ac:dyDescent="0.25">
      <c r="H40792"/>
    </row>
    <row r="40793" spans="8:8" x14ac:dyDescent="0.25">
      <c r="H40793"/>
    </row>
    <row r="40794" spans="8:8" x14ac:dyDescent="0.25">
      <c r="H40794"/>
    </row>
    <row r="40795" spans="8:8" x14ac:dyDescent="0.25">
      <c r="H40795"/>
    </row>
    <row r="40796" spans="8:8" x14ac:dyDescent="0.25">
      <c r="H40796"/>
    </row>
    <row r="40797" spans="8:8" x14ac:dyDescent="0.25">
      <c r="H40797"/>
    </row>
    <row r="40798" spans="8:8" x14ac:dyDescent="0.25">
      <c r="H40798"/>
    </row>
    <row r="40799" spans="8:8" x14ac:dyDescent="0.25">
      <c r="H40799"/>
    </row>
    <row r="40800" spans="8:8" x14ac:dyDescent="0.25">
      <c r="H40800"/>
    </row>
    <row r="40801" spans="8:8" x14ac:dyDescent="0.25">
      <c r="H40801"/>
    </row>
    <row r="40802" spans="8:8" x14ac:dyDescent="0.25">
      <c r="H40802"/>
    </row>
    <row r="40803" spans="8:8" x14ac:dyDescent="0.25">
      <c r="H40803"/>
    </row>
    <row r="40804" spans="8:8" x14ac:dyDescent="0.25">
      <c r="H40804"/>
    </row>
    <row r="40805" spans="8:8" x14ac:dyDescent="0.25">
      <c r="H40805"/>
    </row>
    <row r="40806" spans="8:8" x14ac:dyDescent="0.25">
      <c r="H40806"/>
    </row>
    <row r="40807" spans="8:8" x14ac:dyDescent="0.25">
      <c r="H40807"/>
    </row>
    <row r="40808" spans="8:8" x14ac:dyDescent="0.25">
      <c r="H40808"/>
    </row>
    <row r="40809" spans="8:8" x14ac:dyDescent="0.25">
      <c r="H40809"/>
    </row>
    <row r="40810" spans="8:8" x14ac:dyDescent="0.25">
      <c r="H40810"/>
    </row>
    <row r="40811" spans="8:8" x14ac:dyDescent="0.25">
      <c r="H40811"/>
    </row>
    <row r="40812" spans="8:8" x14ac:dyDescent="0.25">
      <c r="H40812"/>
    </row>
    <row r="40813" spans="8:8" x14ac:dyDescent="0.25">
      <c r="H40813"/>
    </row>
    <row r="40814" spans="8:8" x14ac:dyDescent="0.25">
      <c r="H40814"/>
    </row>
    <row r="40815" spans="8:8" x14ac:dyDescent="0.25">
      <c r="H40815"/>
    </row>
    <row r="40816" spans="8:8" x14ac:dyDescent="0.25">
      <c r="H40816"/>
    </row>
    <row r="40817" spans="8:8" x14ac:dyDescent="0.25">
      <c r="H40817"/>
    </row>
    <row r="40818" spans="8:8" x14ac:dyDescent="0.25">
      <c r="H40818"/>
    </row>
    <row r="40819" spans="8:8" x14ac:dyDescent="0.25">
      <c r="H40819"/>
    </row>
    <row r="40820" spans="8:8" x14ac:dyDescent="0.25">
      <c r="H40820"/>
    </row>
    <row r="40821" spans="8:8" x14ac:dyDescent="0.25">
      <c r="H40821"/>
    </row>
    <row r="40822" spans="8:8" x14ac:dyDescent="0.25">
      <c r="H40822"/>
    </row>
    <row r="40823" spans="8:8" x14ac:dyDescent="0.25">
      <c r="H40823"/>
    </row>
    <row r="40824" spans="8:8" x14ac:dyDescent="0.25">
      <c r="H40824"/>
    </row>
    <row r="40825" spans="8:8" x14ac:dyDescent="0.25">
      <c r="H40825"/>
    </row>
    <row r="40826" spans="8:8" x14ac:dyDescent="0.25">
      <c r="H40826"/>
    </row>
    <row r="40827" spans="8:8" x14ac:dyDescent="0.25">
      <c r="H40827"/>
    </row>
    <row r="40828" spans="8:8" x14ac:dyDescent="0.25">
      <c r="H40828"/>
    </row>
    <row r="40829" spans="8:8" x14ac:dyDescent="0.25">
      <c r="H40829"/>
    </row>
    <row r="40830" spans="8:8" x14ac:dyDescent="0.25">
      <c r="H40830"/>
    </row>
    <row r="40831" spans="8:8" x14ac:dyDescent="0.25">
      <c r="H40831"/>
    </row>
    <row r="40832" spans="8:8" x14ac:dyDescent="0.25">
      <c r="H40832"/>
    </row>
    <row r="40833" spans="8:8" x14ac:dyDescent="0.25">
      <c r="H40833"/>
    </row>
    <row r="40834" spans="8:8" x14ac:dyDescent="0.25">
      <c r="H40834"/>
    </row>
    <row r="40835" spans="8:8" x14ac:dyDescent="0.25">
      <c r="H40835"/>
    </row>
    <row r="40836" spans="8:8" x14ac:dyDescent="0.25">
      <c r="H40836"/>
    </row>
    <row r="40837" spans="8:8" x14ac:dyDescent="0.25">
      <c r="H40837"/>
    </row>
    <row r="40838" spans="8:8" x14ac:dyDescent="0.25">
      <c r="H40838"/>
    </row>
    <row r="40839" spans="8:8" x14ac:dyDescent="0.25">
      <c r="H40839"/>
    </row>
    <row r="40840" spans="8:8" x14ac:dyDescent="0.25">
      <c r="H40840"/>
    </row>
    <row r="40841" spans="8:8" x14ac:dyDescent="0.25">
      <c r="H40841"/>
    </row>
    <row r="40842" spans="8:8" x14ac:dyDescent="0.25">
      <c r="H40842"/>
    </row>
    <row r="40843" spans="8:8" x14ac:dyDescent="0.25">
      <c r="H40843"/>
    </row>
    <row r="40844" spans="8:8" x14ac:dyDescent="0.25">
      <c r="H40844"/>
    </row>
    <row r="40845" spans="8:8" x14ac:dyDescent="0.25">
      <c r="H40845"/>
    </row>
    <row r="40846" spans="8:8" x14ac:dyDescent="0.25">
      <c r="H40846"/>
    </row>
    <row r="40847" spans="8:8" x14ac:dyDescent="0.25">
      <c r="H40847"/>
    </row>
    <row r="40848" spans="8:8" x14ac:dyDescent="0.25">
      <c r="H40848"/>
    </row>
    <row r="40849" spans="8:8" x14ac:dyDescent="0.25">
      <c r="H40849"/>
    </row>
    <row r="40850" spans="8:8" x14ac:dyDescent="0.25">
      <c r="H40850"/>
    </row>
    <row r="40851" spans="8:8" x14ac:dyDescent="0.25">
      <c r="H40851"/>
    </row>
    <row r="40852" spans="8:8" x14ac:dyDescent="0.25">
      <c r="H40852"/>
    </row>
    <row r="40853" spans="8:8" x14ac:dyDescent="0.25">
      <c r="H40853"/>
    </row>
    <row r="40854" spans="8:8" x14ac:dyDescent="0.25">
      <c r="H40854"/>
    </row>
    <row r="40855" spans="8:8" x14ac:dyDescent="0.25">
      <c r="H40855"/>
    </row>
    <row r="40856" spans="8:8" x14ac:dyDescent="0.25">
      <c r="H40856"/>
    </row>
    <row r="40857" spans="8:8" x14ac:dyDescent="0.25">
      <c r="H40857"/>
    </row>
    <row r="40858" spans="8:8" x14ac:dyDescent="0.25">
      <c r="H40858"/>
    </row>
    <row r="40859" spans="8:8" x14ac:dyDescent="0.25">
      <c r="H40859"/>
    </row>
    <row r="40860" spans="8:8" x14ac:dyDescent="0.25">
      <c r="H40860"/>
    </row>
    <row r="40861" spans="8:8" x14ac:dyDescent="0.25">
      <c r="H40861"/>
    </row>
    <row r="40862" spans="8:8" x14ac:dyDescent="0.25">
      <c r="H40862"/>
    </row>
    <row r="40863" spans="8:8" x14ac:dyDescent="0.25">
      <c r="H40863"/>
    </row>
    <row r="40864" spans="8:8" x14ac:dyDescent="0.25">
      <c r="H40864"/>
    </row>
    <row r="40865" spans="8:8" x14ac:dyDescent="0.25">
      <c r="H40865"/>
    </row>
    <row r="40866" spans="8:8" x14ac:dyDescent="0.25">
      <c r="H40866"/>
    </row>
    <row r="40867" spans="8:8" x14ac:dyDescent="0.25">
      <c r="H40867"/>
    </row>
    <row r="40868" spans="8:8" x14ac:dyDescent="0.25">
      <c r="H40868"/>
    </row>
    <row r="40869" spans="8:8" x14ac:dyDescent="0.25">
      <c r="H40869"/>
    </row>
    <row r="40870" spans="8:8" x14ac:dyDescent="0.25">
      <c r="H40870"/>
    </row>
    <row r="40871" spans="8:8" x14ac:dyDescent="0.25">
      <c r="H40871"/>
    </row>
    <row r="40872" spans="8:8" x14ac:dyDescent="0.25">
      <c r="H40872"/>
    </row>
    <row r="40873" spans="8:8" x14ac:dyDescent="0.25">
      <c r="H40873"/>
    </row>
    <row r="40874" spans="8:8" x14ac:dyDescent="0.25">
      <c r="H40874"/>
    </row>
    <row r="40875" spans="8:8" x14ac:dyDescent="0.25">
      <c r="H40875"/>
    </row>
    <row r="40876" spans="8:8" x14ac:dyDescent="0.25">
      <c r="H40876"/>
    </row>
    <row r="40877" spans="8:8" x14ac:dyDescent="0.25">
      <c r="H40877"/>
    </row>
    <row r="40878" spans="8:8" x14ac:dyDescent="0.25">
      <c r="H40878"/>
    </row>
    <row r="40879" spans="8:8" x14ac:dyDescent="0.25">
      <c r="H40879"/>
    </row>
    <row r="40880" spans="8:8" x14ac:dyDescent="0.25">
      <c r="H40880"/>
    </row>
    <row r="40881" spans="8:8" x14ac:dyDescent="0.25">
      <c r="H40881"/>
    </row>
    <row r="40882" spans="8:8" x14ac:dyDescent="0.25">
      <c r="H40882"/>
    </row>
    <row r="40883" spans="8:8" x14ac:dyDescent="0.25">
      <c r="H40883"/>
    </row>
    <row r="40884" spans="8:8" x14ac:dyDescent="0.25">
      <c r="H40884"/>
    </row>
    <row r="40885" spans="8:8" x14ac:dyDescent="0.25">
      <c r="H40885"/>
    </row>
    <row r="40886" spans="8:8" x14ac:dyDescent="0.25">
      <c r="H40886"/>
    </row>
    <row r="40887" spans="8:8" x14ac:dyDescent="0.25">
      <c r="H40887"/>
    </row>
    <row r="40888" spans="8:8" x14ac:dyDescent="0.25">
      <c r="H40888"/>
    </row>
    <row r="40889" spans="8:8" x14ac:dyDescent="0.25">
      <c r="H40889"/>
    </row>
    <row r="40890" spans="8:8" x14ac:dyDescent="0.25">
      <c r="H40890"/>
    </row>
    <row r="40891" spans="8:8" x14ac:dyDescent="0.25">
      <c r="H40891"/>
    </row>
    <row r="40892" spans="8:8" x14ac:dyDescent="0.25">
      <c r="H40892"/>
    </row>
    <row r="40893" spans="8:8" x14ac:dyDescent="0.25">
      <c r="H40893"/>
    </row>
    <row r="40894" spans="8:8" x14ac:dyDescent="0.25">
      <c r="H40894"/>
    </row>
    <row r="40895" spans="8:8" x14ac:dyDescent="0.25">
      <c r="H40895"/>
    </row>
    <row r="40896" spans="8:8" x14ac:dyDescent="0.25">
      <c r="H40896"/>
    </row>
    <row r="40897" spans="8:8" x14ac:dyDescent="0.25">
      <c r="H40897"/>
    </row>
    <row r="40898" spans="8:8" x14ac:dyDescent="0.25">
      <c r="H40898"/>
    </row>
    <row r="40899" spans="8:8" x14ac:dyDescent="0.25">
      <c r="H40899"/>
    </row>
    <row r="40900" spans="8:8" x14ac:dyDescent="0.25">
      <c r="H40900"/>
    </row>
    <row r="40901" spans="8:8" x14ac:dyDescent="0.25">
      <c r="H40901"/>
    </row>
    <row r="40902" spans="8:8" x14ac:dyDescent="0.25">
      <c r="H40902"/>
    </row>
    <row r="40903" spans="8:8" x14ac:dyDescent="0.25">
      <c r="H40903"/>
    </row>
    <row r="40904" spans="8:8" x14ac:dyDescent="0.25">
      <c r="H40904"/>
    </row>
    <row r="40905" spans="8:8" x14ac:dyDescent="0.25">
      <c r="H40905"/>
    </row>
    <row r="40906" spans="8:8" x14ac:dyDescent="0.25">
      <c r="H40906"/>
    </row>
    <row r="40907" spans="8:8" x14ac:dyDescent="0.25">
      <c r="H40907"/>
    </row>
    <row r="40908" spans="8:8" x14ac:dyDescent="0.25">
      <c r="H40908"/>
    </row>
    <row r="40909" spans="8:8" x14ac:dyDescent="0.25">
      <c r="H40909"/>
    </row>
    <row r="40910" spans="8:8" x14ac:dyDescent="0.25">
      <c r="H40910"/>
    </row>
    <row r="40911" spans="8:8" x14ac:dyDescent="0.25">
      <c r="H40911"/>
    </row>
    <row r="40912" spans="8:8" x14ac:dyDescent="0.25">
      <c r="H40912"/>
    </row>
    <row r="40913" spans="8:8" x14ac:dyDescent="0.25">
      <c r="H40913"/>
    </row>
    <row r="40914" spans="8:8" x14ac:dyDescent="0.25">
      <c r="H40914"/>
    </row>
    <row r="40915" spans="8:8" x14ac:dyDescent="0.25">
      <c r="H40915"/>
    </row>
    <row r="40916" spans="8:8" x14ac:dyDescent="0.25">
      <c r="H40916"/>
    </row>
    <row r="40917" spans="8:8" x14ac:dyDescent="0.25">
      <c r="H40917"/>
    </row>
    <row r="40918" spans="8:8" x14ac:dyDescent="0.25">
      <c r="H40918"/>
    </row>
    <row r="40919" spans="8:8" x14ac:dyDescent="0.25">
      <c r="H40919"/>
    </row>
    <row r="40920" spans="8:8" x14ac:dyDescent="0.25">
      <c r="H40920"/>
    </row>
    <row r="40921" spans="8:8" x14ac:dyDescent="0.25">
      <c r="H40921"/>
    </row>
    <row r="40922" spans="8:8" x14ac:dyDescent="0.25">
      <c r="H40922"/>
    </row>
    <row r="40923" spans="8:8" x14ac:dyDescent="0.25">
      <c r="H40923"/>
    </row>
    <row r="40924" spans="8:8" x14ac:dyDescent="0.25">
      <c r="H40924"/>
    </row>
    <row r="40925" spans="8:8" x14ac:dyDescent="0.25">
      <c r="H40925"/>
    </row>
    <row r="40926" spans="8:8" x14ac:dyDescent="0.25">
      <c r="H40926"/>
    </row>
    <row r="40927" spans="8:8" x14ac:dyDescent="0.25">
      <c r="H40927"/>
    </row>
    <row r="40928" spans="8:8" x14ac:dyDescent="0.25">
      <c r="H40928"/>
    </row>
    <row r="40929" spans="8:8" x14ac:dyDescent="0.25">
      <c r="H40929"/>
    </row>
    <row r="40930" spans="8:8" x14ac:dyDescent="0.25">
      <c r="H40930"/>
    </row>
    <row r="40931" spans="8:8" x14ac:dyDescent="0.25">
      <c r="H40931"/>
    </row>
    <row r="40932" spans="8:8" x14ac:dyDescent="0.25">
      <c r="H40932"/>
    </row>
    <row r="40933" spans="8:8" x14ac:dyDescent="0.25">
      <c r="H40933"/>
    </row>
    <row r="40934" spans="8:8" x14ac:dyDescent="0.25">
      <c r="H40934"/>
    </row>
    <row r="40935" spans="8:8" x14ac:dyDescent="0.25">
      <c r="H40935"/>
    </row>
    <row r="40936" spans="8:8" x14ac:dyDescent="0.25">
      <c r="H40936"/>
    </row>
    <row r="40937" spans="8:8" x14ac:dyDescent="0.25">
      <c r="H40937"/>
    </row>
    <row r="40938" spans="8:8" x14ac:dyDescent="0.25">
      <c r="H40938"/>
    </row>
    <row r="40939" spans="8:8" x14ac:dyDescent="0.25">
      <c r="H40939"/>
    </row>
    <row r="40940" spans="8:8" x14ac:dyDescent="0.25">
      <c r="H40940"/>
    </row>
    <row r="40941" spans="8:8" x14ac:dyDescent="0.25">
      <c r="H40941"/>
    </row>
    <row r="40942" spans="8:8" x14ac:dyDescent="0.25">
      <c r="H40942"/>
    </row>
    <row r="40943" spans="8:8" x14ac:dyDescent="0.25">
      <c r="H40943"/>
    </row>
    <row r="40944" spans="8:8" x14ac:dyDescent="0.25">
      <c r="H40944"/>
    </row>
    <row r="40945" spans="8:8" x14ac:dyDescent="0.25">
      <c r="H40945"/>
    </row>
    <row r="40946" spans="8:8" x14ac:dyDescent="0.25">
      <c r="H40946"/>
    </row>
    <row r="40947" spans="8:8" x14ac:dyDescent="0.25">
      <c r="H40947"/>
    </row>
    <row r="40948" spans="8:8" x14ac:dyDescent="0.25">
      <c r="H40948"/>
    </row>
    <row r="40949" spans="8:8" x14ac:dyDescent="0.25">
      <c r="H40949"/>
    </row>
    <row r="40950" spans="8:8" x14ac:dyDescent="0.25">
      <c r="H40950"/>
    </row>
    <row r="40951" spans="8:8" x14ac:dyDescent="0.25">
      <c r="H40951"/>
    </row>
    <row r="40952" spans="8:8" x14ac:dyDescent="0.25">
      <c r="H40952"/>
    </row>
    <row r="40953" spans="8:8" x14ac:dyDescent="0.25">
      <c r="H40953"/>
    </row>
    <row r="40954" spans="8:8" x14ac:dyDescent="0.25">
      <c r="H40954"/>
    </row>
    <row r="40955" spans="8:8" x14ac:dyDescent="0.25">
      <c r="H40955"/>
    </row>
    <row r="40956" spans="8:8" x14ac:dyDescent="0.25">
      <c r="H40956"/>
    </row>
    <row r="40957" spans="8:8" x14ac:dyDescent="0.25">
      <c r="H40957"/>
    </row>
    <row r="40958" spans="8:8" x14ac:dyDescent="0.25">
      <c r="H40958"/>
    </row>
    <row r="40959" spans="8:8" x14ac:dyDescent="0.25">
      <c r="H40959"/>
    </row>
    <row r="40960" spans="8:8" x14ac:dyDescent="0.25">
      <c r="H40960"/>
    </row>
    <row r="40961" spans="8:8" x14ac:dyDescent="0.25">
      <c r="H40961"/>
    </row>
    <row r="40962" spans="8:8" x14ac:dyDescent="0.25">
      <c r="H40962"/>
    </row>
    <row r="40963" spans="8:8" x14ac:dyDescent="0.25">
      <c r="H40963"/>
    </row>
    <row r="40964" spans="8:8" x14ac:dyDescent="0.25">
      <c r="H40964"/>
    </row>
    <row r="40965" spans="8:8" x14ac:dyDescent="0.25">
      <c r="H40965"/>
    </row>
    <row r="40966" spans="8:8" x14ac:dyDescent="0.25">
      <c r="H40966"/>
    </row>
    <row r="40967" spans="8:8" x14ac:dyDescent="0.25">
      <c r="H40967"/>
    </row>
    <row r="40968" spans="8:8" x14ac:dyDescent="0.25">
      <c r="H40968"/>
    </row>
    <row r="40969" spans="8:8" x14ac:dyDescent="0.25">
      <c r="H40969"/>
    </row>
    <row r="40970" spans="8:8" x14ac:dyDescent="0.25">
      <c r="H40970"/>
    </row>
    <row r="40971" spans="8:8" x14ac:dyDescent="0.25">
      <c r="H40971"/>
    </row>
    <row r="40972" spans="8:8" x14ac:dyDescent="0.25">
      <c r="H40972"/>
    </row>
    <row r="40973" spans="8:8" x14ac:dyDescent="0.25">
      <c r="H40973"/>
    </row>
    <row r="40974" spans="8:8" x14ac:dyDescent="0.25">
      <c r="H40974"/>
    </row>
    <row r="40975" spans="8:8" x14ac:dyDescent="0.25">
      <c r="H40975"/>
    </row>
    <row r="40976" spans="8:8" x14ac:dyDescent="0.25">
      <c r="H40976"/>
    </row>
    <row r="40977" spans="8:8" x14ac:dyDescent="0.25">
      <c r="H40977"/>
    </row>
    <row r="40978" spans="8:8" x14ac:dyDescent="0.25">
      <c r="H40978"/>
    </row>
    <row r="40979" spans="8:8" x14ac:dyDescent="0.25">
      <c r="H40979"/>
    </row>
    <row r="40980" spans="8:8" x14ac:dyDescent="0.25">
      <c r="H40980"/>
    </row>
    <row r="40981" spans="8:8" x14ac:dyDescent="0.25">
      <c r="H40981"/>
    </row>
    <row r="40982" spans="8:8" x14ac:dyDescent="0.25">
      <c r="H40982"/>
    </row>
    <row r="40983" spans="8:8" x14ac:dyDescent="0.25">
      <c r="H40983"/>
    </row>
    <row r="40984" spans="8:8" x14ac:dyDescent="0.25">
      <c r="H40984"/>
    </row>
    <row r="40985" spans="8:8" x14ac:dyDescent="0.25">
      <c r="H40985"/>
    </row>
    <row r="40986" spans="8:8" x14ac:dyDescent="0.25">
      <c r="H40986"/>
    </row>
    <row r="40987" spans="8:8" x14ac:dyDescent="0.25">
      <c r="H40987"/>
    </row>
    <row r="40988" spans="8:8" x14ac:dyDescent="0.25">
      <c r="H40988"/>
    </row>
    <row r="40989" spans="8:8" x14ac:dyDescent="0.25">
      <c r="H40989"/>
    </row>
    <row r="40990" spans="8:8" x14ac:dyDescent="0.25">
      <c r="H40990"/>
    </row>
    <row r="40991" spans="8:8" x14ac:dyDescent="0.25">
      <c r="H40991"/>
    </row>
    <row r="40992" spans="8:8" x14ac:dyDescent="0.25">
      <c r="H40992"/>
    </row>
    <row r="40993" spans="8:8" x14ac:dyDescent="0.25">
      <c r="H40993"/>
    </row>
    <row r="40994" spans="8:8" x14ac:dyDescent="0.25">
      <c r="H40994"/>
    </row>
    <row r="40995" spans="8:8" x14ac:dyDescent="0.25">
      <c r="H40995"/>
    </row>
    <row r="40996" spans="8:8" x14ac:dyDescent="0.25">
      <c r="H40996"/>
    </row>
    <row r="40997" spans="8:8" x14ac:dyDescent="0.25">
      <c r="H40997"/>
    </row>
    <row r="40998" spans="8:8" x14ac:dyDescent="0.25">
      <c r="H40998"/>
    </row>
    <row r="40999" spans="8:8" x14ac:dyDescent="0.25">
      <c r="H40999"/>
    </row>
    <row r="41000" spans="8:8" x14ac:dyDescent="0.25">
      <c r="H41000"/>
    </row>
    <row r="41001" spans="8:8" x14ac:dyDescent="0.25">
      <c r="H41001"/>
    </row>
    <row r="41002" spans="8:8" x14ac:dyDescent="0.25">
      <c r="H41002"/>
    </row>
    <row r="41003" spans="8:8" x14ac:dyDescent="0.25">
      <c r="H41003"/>
    </row>
    <row r="41004" spans="8:8" x14ac:dyDescent="0.25">
      <c r="H41004"/>
    </row>
    <row r="41005" spans="8:8" x14ac:dyDescent="0.25">
      <c r="H41005"/>
    </row>
    <row r="41006" spans="8:8" x14ac:dyDescent="0.25">
      <c r="H41006"/>
    </row>
    <row r="41007" spans="8:8" x14ac:dyDescent="0.25">
      <c r="H41007"/>
    </row>
    <row r="41008" spans="8:8" x14ac:dyDescent="0.25">
      <c r="H41008"/>
    </row>
    <row r="41009" spans="8:8" x14ac:dyDescent="0.25">
      <c r="H41009"/>
    </row>
    <row r="41010" spans="8:8" x14ac:dyDescent="0.25">
      <c r="H41010"/>
    </row>
    <row r="41011" spans="8:8" x14ac:dyDescent="0.25">
      <c r="H41011"/>
    </row>
    <row r="41012" spans="8:8" x14ac:dyDescent="0.25">
      <c r="H41012"/>
    </row>
    <row r="41013" spans="8:8" x14ac:dyDescent="0.25">
      <c r="H41013"/>
    </row>
    <row r="41014" spans="8:8" x14ac:dyDescent="0.25">
      <c r="H41014"/>
    </row>
    <row r="41015" spans="8:8" x14ac:dyDescent="0.25">
      <c r="H41015"/>
    </row>
    <row r="41016" spans="8:8" x14ac:dyDescent="0.25">
      <c r="H41016"/>
    </row>
    <row r="41017" spans="8:8" x14ac:dyDescent="0.25">
      <c r="H41017"/>
    </row>
    <row r="41018" spans="8:8" x14ac:dyDescent="0.25">
      <c r="H41018"/>
    </row>
    <row r="41019" spans="8:8" x14ac:dyDescent="0.25">
      <c r="H41019"/>
    </row>
    <row r="41020" spans="8:8" x14ac:dyDescent="0.25">
      <c r="H41020"/>
    </row>
    <row r="41021" spans="8:8" x14ac:dyDescent="0.25">
      <c r="H41021"/>
    </row>
    <row r="41022" spans="8:8" x14ac:dyDescent="0.25">
      <c r="H41022"/>
    </row>
    <row r="41023" spans="8:8" x14ac:dyDescent="0.25">
      <c r="H41023"/>
    </row>
    <row r="41024" spans="8:8" x14ac:dyDescent="0.25">
      <c r="H41024"/>
    </row>
    <row r="41025" spans="8:8" x14ac:dyDescent="0.25">
      <c r="H41025"/>
    </row>
    <row r="41026" spans="8:8" x14ac:dyDescent="0.25">
      <c r="H41026"/>
    </row>
    <row r="41027" spans="8:8" x14ac:dyDescent="0.25">
      <c r="H41027"/>
    </row>
    <row r="41028" spans="8:8" x14ac:dyDescent="0.25">
      <c r="H41028"/>
    </row>
    <row r="41029" spans="8:8" x14ac:dyDescent="0.25">
      <c r="H41029"/>
    </row>
    <row r="41030" spans="8:8" x14ac:dyDescent="0.25">
      <c r="H41030"/>
    </row>
    <row r="41031" spans="8:8" x14ac:dyDescent="0.25">
      <c r="H41031"/>
    </row>
    <row r="41032" spans="8:8" x14ac:dyDescent="0.25">
      <c r="H41032"/>
    </row>
    <row r="41033" spans="8:8" x14ac:dyDescent="0.25">
      <c r="H41033"/>
    </row>
    <row r="41034" spans="8:8" x14ac:dyDescent="0.25">
      <c r="H41034"/>
    </row>
    <row r="41035" spans="8:8" x14ac:dyDescent="0.25">
      <c r="H41035"/>
    </row>
    <row r="41036" spans="8:8" x14ac:dyDescent="0.25">
      <c r="H41036"/>
    </row>
    <row r="41037" spans="8:8" x14ac:dyDescent="0.25">
      <c r="H41037"/>
    </row>
    <row r="41038" spans="8:8" x14ac:dyDescent="0.25">
      <c r="H41038"/>
    </row>
    <row r="41039" spans="8:8" x14ac:dyDescent="0.25">
      <c r="H41039"/>
    </row>
    <row r="41040" spans="8:8" x14ac:dyDescent="0.25">
      <c r="H41040"/>
    </row>
    <row r="41041" spans="8:8" x14ac:dyDescent="0.25">
      <c r="H41041"/>
    </row>
    <row r="41042" spans="8:8" x14ac:dyDescent="0.25">
      <c r="H41042"/>
    </row>
    <row r="41043" spans="8:8" x14ac:dyDescent="0.25">
      <c r="H41043"/>
    </row>
    <row r="41044" spans="8:8" x14ac:dyDescent="0.25">
      <c r="H41044"/>
    </row>
    <row r="41045" spans="8:8" x14ac:dyDescent="0.25">
      <c r="H41045"/>
    </row>
    <row r="41046" spans="8:8" x14ac:dyDescent="0.25">
      <c r="H41046"/>
    </row>
    <row r="41047" spans="8:8" x14ac:dyDescent="0.25">
      <c r="H41047"/>
    </row>
    <row r="41048" spans="8:8" x14ac:dyDescent="0.25">
      <c r="H41048"/>
    </row>
    <row r="41049" spans="8:8" x14ac:dyDescent="0.25">
      <c r="H41049"/>
    </row>
    <row r="41050" spans="8:8" x14ac:dyDescent="0.25">
      <c r="H41050"/>
    </row>
    <row r="41051" spans="8:8" x14ac:dyDescent="0.25">
      <c r="H41051"/>
    </row>
    <row r="41052" spans="8:8" x14ac:dyDescent="0.25">
      <c r="H41052"/>
    </row>
    <row r="41053" spans="8:8" x14ac:dyDescent="0.25">
      <c r="H41053"/>
    </row>
    <row r="41054" spans="8:8" x14ac:dyDescent="0.25">
      <c r="H41054"/>
    </row>
    <row r="41055" spans="8:8" x14ac:dyDescent="0.25">
      <c r="H41055"/>
    </row>
    <row r="41056" spans="8:8" x14ac:dyDescent="0.25">
      <c r="H41056"/>
    </row>
    <row r="41057" spans="8:8" x14ac:dyDescent="0.25">
      <c r="H41057"/>
    </row>
    <row r="41058" spans="8:8" x14ac:dyDescent="0.25">
      <c r="H41058"/>
    </row>
    <row r="41059" spans="8:8" x14ac:dyDescent="0.25">
      <c r="H41059"/>
    </row>
    <row r="41060" spans="8:8" x14ac:dyDescent="0.25">
      <c r="H41060"/>
    </row>
    <row r="41061" spans="8:8" x14ac:dyDescent="0.25">
      <c r="H41061"/>
    </row>
    <row r="41062" spans="8:8" x14ac:dyDescent="0.25">
      <c r="H41062"/>
    </row>
    <row r="41063" spans="8:8" x14ac:dyDescent="0.25">
      <c r="H41063"/>
    </row>
    <row r="41064" spans="8:8" x14ac:dyDescent="0.25">
      <c r="H41064"/>
    </row>
    <row r="41065" spans="8:8" x14ac:dyDescent="0.25">
      <c r="H41065"/>
    </row>
    <row r="41066" spans="8:8" x14ac:dyDescent="0.25">
      <c r="H41066"/>
    </row>
    <row r="41067" spans="8:8" x14ac:dyDescent="0.25">
      <c r="H41067"/>
    </row>
    <row r="41068" spans="8:8" x14ac:dyDescent="0.25">
      <c r="H41068"/>
    </row>
    <row r="41069" spans="8:8" x14ac:dyDescent="0.25">
      <c r="H41069"/>
    </row>
    <row r="41070" spans="8:8" x14ac:dyDescent="0.25">
      <c r="H41070"/>
    </row>
    <row r="41071" spans="8:8" x14ac:dyDescent="0.25">
      <c r="H41071"/>
    </row>
    <row r="41072" spans="8:8" x14ac:dyDescent="0.25">
      <c r="H41072"/>
    </row>
    <row r="41073" spans="8:8" x14ac:dyDescent="0.25">
      <c r="H41073"/>
    </row>
    <row r="41074" spans="8:8" x14ac:dyDescent="0.25">
      <c r="H41074"/>
    </row>
    <row r="41075" spans="8:8" x14ac:dyDescent="0.25">
      <c r="H41075"/>
    </row>
    <row r="41076" spans="8:8" x14ac:dyDescent="0.25">
      <c r="H41076"/>
    </row>
    <row r="41077" spans="8:8" x14ac:dyDescent="0.25">
      <c r="H41077"/>
    </row>
    <row r="41078" spans="8:8" x14ac:dyDescent="0.25">
      <c r="H41078"/>
    </row>
    <row r="41079" spans="8:8" x14ac:dyDescent="0.25">
      <c r="H41079"/>
    </row>
    <row r="41080" spans="8:8" x14ac:dyDescent="0.25">
      <c r="H41080"/>
    </row>
    <row r="41081" spans="8:8" x14ac:dyDescent="0.25">
      <c r="H41081"/>
    </row>
    <row r="41082" spans="8:8" x14ac:dyDescent="0.25">
      <c r="H41082"/>
    </row>
    <row r="41083" spans="8:8" x14ac:dyDescent="0.25">
      <c r="H41083"/>
    </row>
    <row r="41084" spans="8:8" x14ac:dyDescent="0.25">
      <c r="H41084"/>
    </row>
    <row r="41085" spans="8:8" x14ac:dyDescent="0.25">
      <c r="H41085"/>
    </row>
    <row r="41086" spans="8:8" x14ac:dyDescent="0.25">
      <c r="H41086"/>
    </row>
    <row r="41087" spans="8:8" x14ac:dyDescent="0.25">
      <c r="H41087"/>
    </row>
    <row r="41088" spans="8:8" x14ac:dyDescent="0.25">
      <c r="H41088"/>
    </row>
    <row r="41089" spans="8:8" x14ac:dyDescent="0.25">
      <c r="H41089"/>
    </row>
    <row r="41090" spans="8:8" x14ac:dyDescent="0.25">
      <c r="H41090"/>
    </row>
    <row r="41091" spans="8:8" x14ac:dyDescent="0.25">
      <c r="H41091"/>
    </row>
    <row r="41092" spans="8:8" x14ac:dyDescent="0.25">
      <c r="H41092"/>
    </row>
    <row r="41093" spans="8:8" x14ac:dyDescent="0.25">
      <c r="H41093"/>
    </row>
    <row r="41094" spans="8:8" x14ac:dyDescent="0.25">
      <c r="H41094"/>
    </row>
    <row r="41095" spans="8:8" x14ac:dyDescent="0.25">
      <c r="H41095"/>
    </row>
    <row r="41096" spans="8:8" x14ac:dyDescent="0.25">
      <c r="H41096"/>
    </row>
    <row r="41097" spans="8:8" x14ac:dyDescent="0.25">
      <c r="H41097"/>
    </row>
    <row r="41098" spans="8:8" x14ac:dyDescent="0.25">
      <c r="H41098"/>
    </row>
    <row r="41099" spans="8:8" x14ac:dyDescent="0.25">
      <c r="H41099"/>
    </row>
    <row r="41100" spans="8:8" x14ac:dyDescent="0.25">
      <c r="H41100"/>
    </row>
    <row r="41101" spans="8:8" x14ac:dyDescent="0.25">
      <c r="H41101"/>
    </row>
    <row r="41102" spans="8:8" x14ac:dyDescent="0.25">
      <c r="H41102"/>
    </row>
    <row r="41103" spans="8:8" x14ac:dyDescent="0.25">
      <c r="H41103"/>
    </row>
    <row r="41104" spans="8:8" x14ac:dyDescent="0.25">
      <c r="H41104"/>
    </row>
    <row r="41105" spans="8:8" x14ac:dyDescent="0.25">
      <c r="H41105"/>
    </row>
    <row r="41106" spans="8:8" x14ac:dyDescent="0.25">
      <c r="H41106"/>
    </row>
    <row r="41107" spans="8:8" x14ac:dyDescent="0.25">
      <c r="H41107"/>
    </row>
    <row r="41108" spans="8:8" x14ac:dyDescent="0.25">
      <c r="H41108"/>
    </row>
    <row r="41109" spans="8:8" x14ac:dyDescent="0.25">
      <c r="H41109"/>
    </row>
    <row r="41110" spans="8:8" x14ac:dyDescent="0.25">
      <c r="H41110"/>
    </row>
    <row r="41111" spans="8:8" x14ac:dyDescent="0.25">
      <c r="H41111"/>
    </row>
    <row r="41112" spans="8:8" x14ac:dyDescent="0.25">
      <c r="H41112"/>
    </row>
    <row r="41113" spans="8:8" x14ac:dyDescent="0.25">
      <c r="H41113"/>
    </row>
    <row r="41114" spans="8:8" x14ac:dyDescent="0.25">
      <c r="H41114"/>
    </row>
    <row r="41115" spans="8:8" x14ac:dyDescent="0.25">
      <c r="H41115"/>
    </row>
    <row r="41116" spans="8:8" x14ac:dyDescent="0.25">
      <c r="H41116"/>
    </row>
    <row r="41117" spans="8:8" x14ac:dyDescent="0.25">
      <c r="H41117"/>
    </row>
    <row r="41118" spans="8:8" x14ac:dyDescent="0.25">
      <c r="H41118"/>
    </row>
    <row r="41119" spans="8:8" x14ac:dyDescent="0.25">
      <c r="H41119"/>
    </row>
    <row r="41120" spans="8:8" x14ac:dyDescent="0.25">
      <c r="H41120"/>
    </row>
    <row r="41121" spans="8:8" x14ac:dyDescent="0.25">
      <c r="H41121"/>
    </row>
    <row r="41122" spans="8:8" x14ac:dyDescent="0.25">
      <c r="H41122"/>
    </row>
    <row r="41123" spans="8:8" x14ac:dyDescent="0.25">
      <c r="H41123"/>
    </row>
    <row r="41124" spans="8:8" x14ac:dyDescent="0.25">
      <c r="H41124"/>
    </row>
    <row r="41125" spans="8:8" x14ac:dyDescent="0.25">
      <c r="H41125"/>
    </row>
    <row r="41126" spans="8:8" x14ac:dyDescent="0.25">
      <c r="H41126"/>
    </row>
    <row r="41127" spans="8:8" x14ac:dyDescent="0.25">
      <c r="H41127"/>
    </row>
    <row r="41128" spans="8:8" x14ac:dyDescent="0.25">
      <c r="H41128"/>
    </row>
    <row r="41129" spans="8:8" x14ac:dyDescent="0.25">
      <c r="H41129"/>
    </row>
    <row r="41130" spans="8:8" x14ac:dyDescent="0.25">
      <c r="H41130"/>
    </row>
    <row r="41131" spans="8:8" x14ac:dyDescent="0.25">
      <c r="H41131"/>
    </row>
    <row r="41132" spans="8:8" x14ac:dyDescent="0.25">
      <c r="H41132"/>
    </row>
    <row r="41133" spans="8:8" x14ac:dyDescent="0.25">
      <c r="H41133"/>
    </row>
    <row r="41134" spans="8:8" x14ac:dyDescent="0.25">
      <c r="H41134"/>
    </row>
    <row r="41135" spans="8:8" x14ac:dyDescent="0.25">
      <c r="H41135"/>
    </row>
    <row r="41136" spans="8:8" x14ac:dyDescent="0.25">
      <c r="H41136"/>
    </row>
    <row r="41137" spans="8:8" x14ac:dyDescent="0.25">
      <c r="H41137"/>
    </row>
    <row r="41138" spans="8:8" x14ac:dyDescent="0.25">
      <c r="H41138"/>
    </row>
    <row r="41139" spans="8:8" x14ac:dyDescent="0.25">
      <c r="H41139"/>
    </row>
    <row r="41140" spans="8:8" x14ac:dyDescent="0.25">
      <c r="H41140"/>
    </row>
    <row r="41141" spans="8:8" x14ac:dyDescent="0.25">
      <c r="H41141"/>
    </row>
    <row r="41142" spans="8:8" x14ac:dyDescent="0.25">
      <c r="H41142"/>
    </row>
    <row r="41143" spans="8:8" x14ac:dyDescent="0.25">
      <c r="H41143"/>
    </row>
    <row r="41144" spans="8:8" x14ac:dyDescent="0.25">
      <c r="H41144"/>
    </row>
    <row r="41145" spans="8:8" x14ac:dyDescent="0.25">
      <c r="H41145"/>
    </row>
    <row r="41146" spans="8:8" x14ac:dyDescent="0.25">
      <c r="H41146"/>
    </row>
    <row r="41147" spans="8:8" x14ac:dyDescent="0.25">
      <c r="H41147"/>
    </row>
    <row r="41148" spans="8:8" x14ac:dyDescent="0.25">
      <c r="H41148"/>
    </row>
    <row r="41149" spans="8:8" x14ac:dyDescent="0.25">
      <c r="H41149"/>
    </row>
    <row r="41150" spans="8:8" x14ac:dyDescent="0.25">
      <c r="H41150"/>
    </row>
    <row r="41151" spans="8:8" x14ac:dyDescent="0.25">
      <c r="H41151"/>
    </row>
    <row r="41152" spans="8:8" x14ac:dyDescent="0.25">
      <c r="H41152"/>
    </row>
    <row r="41153" spans="8:8" x14ac:dyDescent="0.25">
      <c r="H41153"/>
    </row>
    <row r="41154" spans="8:8" x14ac:dyDescent="0.25">
      <c r="H41154"/>
    </row>
    <row r="41155" spans="8:8" x14ac:dyDescent="0.25">
      <c r="H41155"/>
    </row>
    <row r="41156" spans="8:8" x14ac:dyDescent="0.25">
      <c r="H41156"/>
    </row>
    <row r="41157" spans="8:8" x14ac:dyDescent="0.25">
      <c r="H41157"/>
    </row>
    <row r="41158" spans="8:8" x14ac:dyDescent="0.25">
      <c r="H41158"/>
    </row>
    <row r="41159" spans="8:8" x14ac:dyDescent="0.25">
      <c r="H41159"/>
    </row>
    <row r="41160" spans="8:8" x14ac:dyDescent="0.25">
      <c r="H41160"/>
    </row>
    <row r="41161" spans="8:8" x14ac:dyDescent="0.25">
      <c r="H41161"/>
    </row>
    <row r="41162" spans="8:8" x14ac:dyDescent="0.25">
      <c r="H41162"/>
    </row>
    <row r="41163" spans="8:8" x14ac:dyDescent="0.25">
      <c r="H41163"/>
    </row>
    <row r="41164" spans="8:8" x14ac:dyDescent="0.25">
      <c r="H41164"/>
    </row>
    <row r="41165" spans="8:8" x14ac:dyDescent="0.25">
      <c r="H41165"/>
    </row>
    <row r="41166" spans="8:8" x14ac:dyDescent="0.25">
      <c r="H41166"/>
    </row>
    <row r="41167" spans="8:8" x14ac:dyDescent="0.25">
      <c r="H41167"/>
    </row>
    <row r="41168" spans="8:8" x14ac:dyDescent="0.25">
      <c r="H41168"/>
    </row>
    <row r="41169" spans="8:8" x14ac:dyDescent="0.25">
      <c r="H41169"/>
    </row>
    <row r="41170" spans="8:8" x14ac:dyDescent="0.25">
      <c r="H41170"/>
    </row>
    <row r="41171" spans="8:8" x14ac:dyDescent="0.25">
      <c r="H41171"/>
    </row>
    <row r="41172" spans="8:8" x14ac:dyDescent="0.25">
      <c r="H41172"/>
    </row>
    <row r="41173" spans="8:8" x14ac:dyDescent="0.25">
      <c r="H41173"/>
    </row>
    <row r="41174" spans="8:8" x14ac:dyDescent="0.25">
      <c r="H41174"/>
    </row>
    <row r="41175" spans="8:8" x14ac:dyDescent="0.25">
      <c r="H41175"/>
    </row>
    <row r="41176" spans="8:8" x14ac:dyDescent="0.25">
      <c r="H41176"/>
    </row>
    <row r="41177" spans="8:8" x14ac:dyDescent="0.25">
      <c r="H41177"/>
    </row>
    <row r="41178" spans="8:8" x14ac:dyDescent="0.25">
      <c r="H41178"/>
    </row>
    <row r="41179" spans="8:8" x14ac:dyDescent="0.25">
      <c r="H41179"/>
    </row>
    <row r="41180" spans="8:8" x14ac:dyDescent="0.25">
      <c r="H41180"/>
    </row>
    <row r="41181" spans="8:8" x14ac:dyDescent="0.25">
      <c r="H41181"/>
    </row>
    <row r="41182" spans="8:8" x14ac:dyDescent="0.25">
      <c r="H41182"/>
    </row>
    <row r="41183" spans="8:8" x14ac:dyDescent="0.25">
      <c r="H41183"/>
    </row>
    <row r="41184" spans="8:8" x14ac:dyDescent="0.25">
      <c r="H41184"/>
    </row>
    <row r="41185" spans="8:8" x14ac:dyDescent="0.25">
      <c r="H41185"/>
    </row>
    <row r="41186" spans="8:8" x14ac:dyDescent="0.25">
      <c r="H41186"/>
    </row>
    <row r="41187" spans="8:8" x14ac:dyDescent="0.25">
      <c r="H41187"/>
    </row>
    <row r="41188" spans="8:8" x14ac:dyDescent="0.25">
      <c r="H41188"/>
    </row>
    <row r="41189" spans="8:8" x14ac:dyDescent="0.25">
      <c r="H41189"/>
    </row>
    <row r="41190" spans="8:8" x14ac:dyDescent="0.25">
      <c r="H41190"/>
    </row>
    <row r="41191" spans="8:8" x14ac:dyDescent="0.25">
      <c r="H41191"/>
    </row>
    <row r="41192" spans="8:8" x14ac:dyDescent="0.25">
      <c r="H41192"/>
    </row>
    <row r="41193" spans="8:8" x14ac:dyDescent="0.25">
      <c r="H41193"/>
    </row>
    <row r="41194" spans="8:8" x14ac:dyDescent="0.25">
      <c r="H41194"/>
    </row>
    <row r="41195" spans="8:8" x14ac:dyDescent="0.25">
      <c r="H41195"/>
    </row>
    <row r="41196" spans="8:8" x14ac:dyDescent="0.25">
      <c r="H41196"/>
    </row>
    <row r="41197" spans="8:8" x14ac:dyDescent="0.25">
      <c r="H41197"/>
    </row>
    <row r="41198" spans="8:8" x14ac:dyDescent="0.25">
      <c r="H41198"/>
    </row>
    <row r="41199" spans="8:8" x14ac:dyDescent="0.25">
      <c r="H41199"/>
    </row>
    <row r="41200" spans="8:8" x14ac:dyDescent="0.25">
      <c r="H41200"/>
    </row>
    <row r="41201" spans="8:8" x14ac:dyDescent="0.25">
      <c r="H41201"/>
    </row>
    <row r="41202" spans="8:8" x14ac:dyDescent="0.25">
      <c r="H41202"/>
    </row>
    <row r="41203" spans="8:8" x14ac:dyDescent="0.25">
      <c r="H41203"/>
    </row>
    <row r="41204" spans="8:8" x14ac:dyDescent="0.25">
      <c r="H41204"/>
    </row>
    <row r="41205" spans="8:8" x14ac:dyDescent="0.25">
      <c r="H41205"/>
    </row>
    <row r="41206" spans="8:8" x14ac:dyDescent="0.25">
      <c r="H41206"/>
    </row>
    <row r="41207" spans="8:8" x14ac:dyDescent="0.25">
      <c r="H41207"/>
    </row>
    <row r="41208" spans="8:8" x14ac:dyDescent="0.25">
      <c r="H41208"/>
    </row>
    <row r="41209" spans="8:8" x14ac:dyDescent="0.25">
      <c r="H41209"/>
    </row>
    <row r="41210" spans="8:8" x14ac:dyDescent="0.25">
      <c r="H41210"/>
    </row>
    <row r="41211" spans="8:8" x14ac:dyDescent="0.25">
      <c r="H41211"/>
    </row>
    <row r="41212" spans="8:8" x14ac:dyDescent="0.25">
      <c r="H41212"/>
    </row>
    <row r="41213" spans="8:8" x14ac:dyDescent="0.25">
      <c r="H41213"/>
    </row>
    <row r="41214" spans="8:8" x14ac:dyDescent="0.25">
      <c r="H41214"/>
    </row>
    <row r="41215" spans="8:8" x14ac:dyDescent="0.25">
      <c r="H41215"/>
    </row>
    <row r="41216" spans="8:8" x14ac:dyDescent="0.25">
      <c r="H41216"/>
    </row>
    <row r="41217" spans="8:8" x14ac:dyDescent="0.25">
      <c r="H41217"/>
    </row>
    <row r="41218" spans="8:8" x14ac:dyDescent="0.25">
      <c r="H41218"/>
    </row>
    <row r="41219" spans="8:8" x14ac:dyDescent="0.25">
      <c r="H41219"/>
    </row>
    <row r="41220" spans="8:8" x14ac:dyDescent="0.25">
      <c r="H41220"/>
    </row>
    <row r="41221" spans="8:8" x14ac:dyDescent="0.25">
      <c r="H41221"/>
    </row>
    <row r="41222" spans="8:8" x14ac:dyDescent="0.25">
      <c r="H41222"/>
    </row>
    <row r="41223" spans="8:8" x14ac:dyDescent="0.25">
      <c r="H41223"/>
    </row>
    <row r="41224" spans="8:8" x14ac:dyDescent="0.25">
      <c r="H41224"/>
    </row>
    <row r="41225" spans="8:8" x14ac:dyDescent="0.25">
      <c r="H41225"/>
    </row>
    <row r="41226" spans="8:8" x14ac:dyDescent="0.25">
      <c r="H41226"/>
    </row>
    <row r="41227" spans="8:8" x14ac:dyDescent="0.25">
      <c r="H41227"/>
    </row>
    <row r="41228" spans="8:8" x14ac:dyDescent="0.25">
      <c r="H41228"/>
    </row>
    <row r="41229" spans="8:8" x14ac:dyDescent="0.25">
      <c r="H41229"/>
    </row>
    <row r="41230" spans="8:8" x14ac:dyDescent="0.25">
      <c r="H41230"/>
    </row>
    <row r="41231" spans="8:8" x14ac:dyDescent="0.25">
      <c r="H41231"/>
    </row>
    <row r="41232" spans="8:8" x14ac:dyDescent="0.25">
      <c r="H41232"/>
    </row>
    <row r="41233" spans="8:8" x14ac:dyDescent="0.25">
      <c r="H41233"/>
    </row>
    <row r="41234" spans="8:8" x14ac:dyDescent="0.25">
      <c r="H41234"/>
    </row>
    <row r="41235" spans="8:8" x14ac:dyDescent="0.25">
      <c r="H41235"/>
    </row>
    <row r="41236" spans="8:8" x14ac:dyDescent="0.25">
      <c r="H41236"/>
    </row>
    <row r="41237" spans="8:8" x14ac:dyDescent="0.25">
      <c r="H41237"/>
    </row>
    <row r="41238" spans="8:8" x14ac:dyDescent="0.25">
      <c r="H41238"/>
    </row>
    <row r="41239" spans="8:8" x14ac:dyDescent="0.25">
      <c r="H41239"/>
    </row>
    <row r="41240" spans="8:8" x14ac:dyDescent="0.25">
      <c r="H41240"/>
    </row>
    <row r="41241" spans="8:8" x14ac:dyDescent="0.25">
      <c r="H41241"/>
    </row>
    <row r="41242" spans="8:8" x14ac:dyDescent="0.25">
      <c r="H41242"/>
    </row>
    <row r="41243" spans="8:8" x14ac:dyDescent="0.25">
      <c r="H41243"/>
    </row>
    <row r="41244" spans="8:8" x14ac:dyDescent="0.25">
      <c r="H41244"/>
    </row>
    <row r="41245" spans="8:8" x14ac:dyDescent="0.25">
      <c r="H41245"/>
    </row>
    <row r="41246" spans="8:8" x14ac:dyDescent="0.25">
      <c r="H41246"/>
    </row>
    <row r="41247" spans="8:8" x14ac:dyDescent="0.25">
      <c r="H41247"/>
    </row>
    <row r="41248" spans="8:8" x14ac:dyDescent="0.25">
      <c r="H41248"/>
    </row>
    <row r="41249" spans="8:8" x14ac:dyDescent="0.25">
      <c r="H41249"/>
    </row>
    <row r="41250" spans="8:8" x14ac:dyDescent="0.25">
      <c r="H41250"/>
    </row>
    <row r="41251" spans="8:8" x14ac:dyDescent="0.25">
      <c r="H41251"/>
    </row>
    <row r="41252" spans="8:8" x14ac:dyDescent="0.25">
      <c r="H41252"/>
    </row>
    <row r="41253" spans="8:8" x14ac:dyDescent="0.25">
      <c r="H41253"/>
    </row>
    <row r="41254" spans="8:8" x14ac:dyDescent="0.25">
      <c r="H41254"/>
    </row>
    <row r="41255" spans="8:8" x14ac:dyDescent="0.25">
      <c r="H41255"/>
    </row>
    <row r="41256" spans="8:8" x14ac:dyDescent="0.25">
      <c r="H41256"/>
    </row>
    <row r="41257" spans="8:8" x14ac:dyDescent="0.25">
      <c r="H41257"/>
    </row>
    <row r="41258" spans="8:8" x14ac:dyDescent="0.25">
      <c r="H41258"/>
    </row>
    <row r="41259" spans="8:8" x14ac:dyDescent="0.25">
      <c r="H41259"/>
    </row>
    <row r="41260" spans="8:8" x14ac:dyDescent="0.25">
      <c r="H41260"/>
    </row>
    <row r="41261" spans="8:8" x14ac:dyDescent="0.25">
      <c r="H41261"/>
    </row>
    <row r="41262" spans="8:8" x14ac:dyDescent="0.25">
      <c r="H41262"/>
    </row>
    <row r="41263" spans="8:8" x14ac:dyDescent="0.25">
      <c r="H41263"/>
    </row>
    <row r="41264" spans="8:8" x14ac:dyDescent="0.25">
      <c r="H41264"/>
    </row>
    <row r="41265" spans="8:8" x14ac:dyDescent="0.25">
      <c r="H41265"/>
    </row>
    <row r="41266" spans="8:8" x14ac:dyDescent="0.25">
      <c r="H41266"/>
    </row>
    <row r="41267" spans="8:8" x14ac:dyDescent="0.25">
      <c r="H41267"/>
    </row>
    <row r="41268" spans="8:8" x14ac:dyDescent="0.25">
      <c r="H41268"/>
    </row>
    <row r="41269" spans="8:8" x14ac:dyDescent="0.25">
      <c r="H41269"/>
    </row>
    <row r="41270" spans="8:8" x14ac:dyDescent="0.25">
      <c r="H41270"/>
    </row>
    <row r="41271" spans="8:8" x14ac:dyDescent="0.25">
      <c r="H41271"/>
    </row>
    <row r="41272" spans="8:8" x14ac:dyDescent="0.25">
      <c r="H41272"/>
    </row>
    <row r="41273" spans="8:8" x14ac:dyDescent="0.25">
      <c r="H41273"/>
    </row>
    <row r="41274" spans="8:8" x14ac:dyDescent="0.25">
      <c r="H41274"/>
    </row>
    <row r="41275" spans="8:8" x14ac:dyDescent="0.25">
      <c r="H41275"/>
    </row>
    <row r="41276" spans="8:8" x14ac:dyDescent="0.25">
      <c r="H41276"/>
    </row>
    <row r="41277" spans="8:8" x14ac:dyDescent="0.25">
      <c r="H41277"/>
    </row>
    <row r="41278" spans="8:8" x14ac:dyDescent="0.25">
      <c r="H41278"/>
    </row>
    <row r="41279" spans="8:8" x14ac:dyDescent="0.25">
      <c r="H41279"/>
    </row>
    <row r="41280" spans="8:8" x14ac:dyDescent="0.25">
      <c r="H41280"/>
    </row>
    <row r="41281" spans="8:8" x14ac:dyDescent="0.25">
      <c r="H41281"/>
    </row>
    <row r="41282" spans="8:8" x14ac:dyDescent="0.25">
      <c r="H41282"/>
    </row>
    <row r="41283" spans="8:8" x14ac:dyDescent="0.25">
      <c r="H41283"/>
    </row>
    <row r="41284" spans="8:8" x14ac:dyDescent="0.25">
      <c r="H41284"/>
    </row>
    <row r="41285" spans="8:8" x14ac:dyDescent="0.25">
      <c r="H41285"/>
    </row>
    <row r="41286" spans="8:8" x14ac:dyDescent="0.25">
      <c r="H41286"/>
    </row>
    <row r="41287" spans="8:8" x14ac:dyDescent="0.25">
      <c r="H41287"/>
    </row>
    <row r="41288" spans="8:8" x14ac:dyDescent="0.25">
      <c r="H41288"/>
    </row>
    <row r="41289" spans="8:8" x14ac:dyDescent="0.25">
      <c r="H41289"/>
    </row>
    <row r="41290" spans="8:8" x14ac:dyDescent="0.25">
      <c r="H41290"/>
    </row>
    <row r="41291" spans="8:8" x14ac:dyDescent="0.25">
      <c r="H41291"/>
    </row>
    <row r="41292" spans="8:8" x14ac:dyDescent="0.25">
      <c r="H41292"/>
    </row>
    <row r="41293" spans="8:8" x14ac:dyDescent="0.25">
      <c r="H41293"/>
    </row>
    <row r="41294" spans="8:8" x14ac:dyDescent="0.25">
      <c r="H41294"/>
    </row>
    <row r="41295" spans="8:8" x14ac:dyDescent="0.25">
      <c r="H41295"/>
    </row>
    <row r="41296" spans="8:8" x14ac:dyDescent="0.25">
      <c r="H41296"/>
    </row>
    <row r="41297" spans="8:8" x14ac:dyDescent="0.25">
      <c r="H41297"/>
    </row>
    <row r="41298" spans="8:8" x14ac:dyDescent="0.25">
      <c r="H41298"/>
    </row>
    <row r="41299" spans="8:8" x14ac:dyDescent="0.25">
      <c r="H41299"/>
    </row>
    <row r="41300" spans="8:8" x14ac:dyDescent="0.25">
      <c r="H41300"/>
    </row>
    <row r="41301" spans="8:8" x14ac:dyDescent="0.25">
      <c r="H41301"/>
    </row>
    <row r="41302" spans="8:8" x14ac:dyDescent="0.25">
      <c r="H41302"/>
    </row>
    <row r="41303" spans="8:8" x14ac:dyDescent="0.25">
      <c r="H41303"/>
    </row>
    <row r="41304" spans="8:8" x14ac:dyDescent="0.25">
      <c r="H41304"/>
    </row>
    <row r="41305" spans="8:8" x14ac:dyDescent="0.25">
      <c r="H41305"/>
    </row>
    <row r="41306" spans="8:8" x14ac:dyDescent="0.25">
      <c r="H41306"/>
    </row>
    <row r="41307" spans="8:8" x14ac:dyDescent="0.25">
      <c r="H41307"/>
    </row>
    <row r="41308" spans="8:8" x14ac:dyDescent="0.25">
      <c r="H41308"/>
    </row>
    <row r="41309" spans="8:8" x14ac:dyDescent="0.25">
      <c r="H41309"/>
    </row>
    <row r="41310" spans="8:8" x14ac:dyDescent="0.25">
      <c r="H41310"/>
    </row>
    <row r="41311" spans="8:8" x14ac:dyDescent="0.25">
      <c r="H41311"/>
    </row>
    <row r="41312" spans="8:8" x14ac:dyDescent="0.25">
      <c r="H41312"/>
    </row>
    <row r="41313" spans="8:8" x14ac:dyDescent="0.25">
      <c r="H41313"/>
    </row>
    <row r="41314" spans="8:8" x14ac:dyDescent="0.25">
      <c r="H41314"/>
    </row>
    <row r="41315" spans="8:8" x14ac:dyDescent="0.25">
      <c r="H41315"/>
    </row>
    <row r="41316" spans="8:8" x14ac:dyDescent="0.25">
      <c r="H41316"/>
    </row>
    <row r="41317" spans="8:8" x14ac:dyDescent="0.25">
      <c r="H41317"/>
    </row>
    <row r="41318" spans="8:8" x14ac:dyDescent="0.25">
      <c r="H41318"/>
    </row>
    <row r="41319" spans="8:8" x14ac:dyDescent="0.25">
      <c r="H41319"/>
    </row>
    <row r="41320" spans="8:8" x14ac:dyDescent="0.25">
      <c r="H41320"/>
    </row>
    <row r="41321" spans="8:8" x14ac:dyDescent="0.25">
      <c r="H41321"/>
    </row>
    <row r="41322" spans="8:8" x14ac:dyDescent="0.25">
      <c r="H41322"/>
    </row>
    <row r="41323" spans="8:8" x14ac:dyDescent="0.25">
      <c r="H41323"/>
    </row>
    <row r="41324" spans="8:8" x14ac:dyDescent="0.25">
      <c r="H41324"/>
    </row>
    <row r="41325" spans="8:8" x14ac:dyDescent="0.25">
      <c r="H41325"/>
    </row>
    <row r="41326" spans="8:8" x14ac:dyDescent="0.25">
      <c r="H41326"/>
    </row>
    <row r="41327" spans="8:8" x14ac:dyDescent="0.25">
      <c r="H41327"/>
    </row>
    <row r="41328" spans="8:8" x14ac:dyDescent="0.25">
      <c r="H41328"/>
    </row>
    <row r="41329" spans="8:8" x14ac:dyDescent="0.25">
      <c r="H41329"/>
    </row>
    <row r="41330" spans="8:8" x14ac:dyDescent="0.25">
      <c r="H41330"/>
    </row>
    <row r="41331" spans="8:8" x14ac:dyDescent="0.25">
      <c r="H41331"/>
    </row>
    <row r="41332" spans="8:8" x14ac:dyDescent="0.25">
      <c r="H41332"/>
    </row>
    <row r="41333" spans="8:8" x14ac:dyDescent="0.25">
      <c r="H41333"/>
    </row>
    <row r="41334" spans="8:8" x14ac:dyDescent="0.25">
      <c r="H41334"/>
    </row>
    <row r="41335" spans="8:8" x14ac:dyDescent="0.25">
      <c r="H41335"/>
    </row>
    <row r="41336" spans="8:8" x14ac:dyDescent="0.25">
      <c r="H41336"/>
    </row>
    <row r="41337" spans="8:8" x14ac:dyDescent="0.25">
      <c r="H41337"/>
    </row>
    <row r="41338" spans="8:8" x14ac:dyDescent="0.25">
      <c r="H41338"/>
    </row>
    <row r="41339" spans="8:8" x14ac:dyDescent="0.25">
      <c r="H41339"/>
    </row>
    <row r="41340" spans="8:8" x14ac:dyDescent="0.25">
      <c r="H41340"/>
    </row>
    <row r="41341" spans="8:8" x14ac:dyDescent="0.25">
      <c r="H41341"/>
    </row>
    <row r="41342" spans="8:8" x14ac:dyDescent="0.25">
      <c r="H41342"/>
    </row>
    <row r="41343" spans="8:8" x14ac:dyDescent="0.25">
      <c r="H41343"/>
    </row>
    <row r="41344" spans="8:8" x14ac:dyDescent="0.25">
      <c r="H41344"/>
    </row>
    <row r="41345" spans="8:8" x14ac:dyDescent="0.25">
      <c r="H41345"/>
    </row>
    <row r="41346" spans="8:8" x14ac:dyDescent="0.25">
      <c r="H41346"/>
    </row>
    <row r="41347" spans="8:8" x14ac:dyDescent="0.25">
      <c r="H41347"/>
    </row>
    <row r="41348" spans="8:8" x14ac:dyDescent="0.25">
      <c r="H41348"/>
    </row>
    <row r="41349" spans="8:8" x14ac:dyDescent="0.25">
      <c r="H41349"/>
    </row>
    <row r="41350" spans="8:8" x14ac:dyDescent="0.25">
      <c r="H41350"/>
    </row>
    <row r="41351" spans="8:8" x14ac:dyDescent="0.25">
      <c r="H41351"/>
    </row>
    <row r="41352" spans="8:8" x14ac:dyDescent="0.25">
      <c r="H41352"/>
    </row>
    <row r="41353" spans="8:8" x14ac:dyDescent="0.25">
      <c r="H41353"/>
    </row>
    <row r="41354" spans="8:8" x14ac:dyDescent="0.25">
      <c r="H41354"/>
    </row>
    <row r="41355" spans="8:8" x14ac:dyDescent="0.25">
      <c r="H41355"/>
    </row>
    <row r="41356" spans="8:8" x14ac:dyDescent="0.25">
      <c r="H41356"/>
    </row>
    <row r="41357" spans="8:8" x14ac:dyDescent="0.25">
      <c r="H41357"/>
    </row>
    <row r="41358" spans="8:8" x14ac:dyDescent="0.25">
      <c r="H41358"/>
    </row>
    <row r="41359" spans="8:8" x14ac:dyDescent="0.25">
      <c r="H41359"/>
    </row>
    <row r="41360" spans="8:8" x14ac:dyDescent="0.25">
      <c r="H41360"/>
    </row>
    <row r="41361" spans="8:8" x14ac:dyDescent="0.25">
      <c r="H41361"/>
    </row>
    <row r="41362" spans="8:8" x14ac:dyDescent="0.25">
      <c r="H41362"/>
    </row>
    <row r="41363" spans="8:8" x14ac:dyDescent="0.25">
      <c r="H41363"/>
    </row>
    <row r="41364" spans="8:8" x14ac:dyDescent="0.25">
      <c r="H41364"/>
    </row>
    <row r="41365" spans="8:8" x14ac:dyDescent="0.25">
      <c r="H41365"/>
    </row>
    <row r="41366" spans="8:8" x14ac:dyDescent="0.25">
      <c r="H41366"/>
    </row>
    <row r="41367" spans="8:8" x14ac:dyDescent="0.25">
      <c r="H41367"/>
    </row>
    <row r="41368" spans="8:8" x14ac:dyDescent="0.25">
      <c r="H41368"/>
    </row>
    <row r="41369" spans="8:8" x14ac:dyDescent="0.25">
      <c r="H41369"/>
    </row>
    <row r="41370" spans="8:8" x14ac:dyDescent="0.25">
      <c r="H41370"/>
    </row>
    <row r="41371" spans="8:8" x14ac:dyDescent="0.25">
      <c r="H41371"/>
    </row>
    <row r="41372" spans="8:8" x14ac:dyDescent="0.25">
      <c r="H41372"/>
    </row>
    <row r="41373" spans="8:8" x14ac:dyDescent="0.25">
      <c r="H41373"/>
    </row>
    <row r="41374" spans="8:8" x14ac:dyDescent="0.25">
      <c r="H41374"/>
    </row>
    <row r="41375" spans="8:8" x14ac:dyDescent="0.25">
      <c r="H41375"/>
    </row>
    <row r="41376" spans="8:8" x14ac:dyDescent="0.25">
      <c r="H41376"/>
    </row>
    <row r="41377" spans="8:8" x14ac:dyDescent="0.25">
      <c r="H41377"/>
    </row>
    <row r="41378" spans="8:8" x14ac:dyDescent="0.25">
      <c r="H41378"/>
    </row>
    <row r="41379" spans="8:8" x14ac:dyDescent="0.25">
      <c r="H41379"/>
    </row>
    <row r="41380" spans="8:8" x14ac:dyDescent="0.25">
      <c r="H41380"/>
    </row>
    <row r="41381" spans="8:8" x14ac:dyDescent="0.25">
      <c r="H41381"/>
    </row>
    <row r="41382" spans="8:8" x14ac:dyDescent="0.25">
      <c r="H41382"/>
    </row>
    <row r="41383" spans="8:8" x14ac:dyDescent="0.25">
      <c r="H41383"/>
    </row>
    <row r="41384" spans="8:8" x14ac:dyDescent="0.25">
      <c r="H41384"/>
    </row>
    <row r="41385" spans="8:8" x14ac:dyDescent="0.25">
      <c r="H41385"/>
    </row>
    <row r="41386" spans="8:8" x14ac:dyDescent="0.25">
      <c r="H41386"/>
    </row>
    <row r="41387" spans="8:8" x14ac:dyDescent="0.25">
      <c r="H41387"/>
    </row>
    <row r="41388" spans="8:8" x14ac:dyDescent="0.25">
      <c r="H41388"/>
    </row>
    <row r="41389" spans="8:8" x14ac:dyDescent="0.25">
      <c r="H41389"/>
    </row>
    <row r="41390" spans="8:8" x14ac:dyDescent="0.25">
      <c r="H41390"/>
    </row>
    <row r="41391" spans="8:8" x14ac:dyDescent="0.25">
      <c r="H41391"/>
    </row>
    <row r="41392" spans="8:8" x14ac:dyDescent="0.25">
      <c r="H41392"/>
    </row>
    <row r="41393" spans="8:8" x14ac:dyDescent="0.25">
      <c r="H41393"/>
    </row>
    <row r="41394" spans="8:8" x14ac:dyDescent="0.25">
      <c r="H41394"/>
    </row>
    <row r="41395" spans="8:8" x14ac:dyDescent="0.25">
      <c r="H41395"/>
    </row>
    <row r="41396" spans="8:8" x14ac:dyDescent="0.25">
      <c r="H41396"/>
    </row>
    <row r="41397" spans="8:8" x14ac:dyDescent="0.25">
      <c r="H41397"/>
    </row>
    <row r="41398" spans="8:8" x14ac:dyDescent="0.25">
      <c r="H41398"/>
    </row>
    <row r="41399" spans="8:8" x14ac:dyDescent="0.25">
      <c r="H41399"/>
    </row>
    <row r="41400" spans="8:8" x14ac:dyDescent="0.25">
      <c r="H41400"/>
    </row>
    <row r="41401" spans="8:8" x14ac:dyDescent="0.25">
      <c r="H41401"/>
    </row>
    <row r="41402" spans="8:8" x14ac:dyDescent="0.25">
      <c r="H41402"/>
    </row>
    <row r="41403" spans="8:8" x14ac:dyDescent="0.25">
      <c r="H41403"/>
    </row>
    <row r="41404" spans="8:8" x14ac:dyDescent="0.25">
      <c r="H41404"/>
    </row>
    <row r="41405" spans="8:8" x14ac:dyDescent="0.25">
      <c r="H41405"/>
    </row>
    <row r="41406" spans="8:8" x14ac:dyDescent="0.25">
      <c r="H41406"/>
    </row>
    <row r="41407" spans="8:8" x14ac:dyDescent="0.25">
      <c r="H41407"/>
    </row>
    <row r="41408" spans="8:8" x14ac:dyDescent="0.25">
      <c r="H41408"/>
    </row>
    <row r="41409" spans="8:8" x14ac:dyDescent="0.25">
      <c r="H41409"/>
    </row>
    <row r="41410" spans="8:8" x14ac:dyDescent="0.25">
      <c r="H41410"/>
    </row>
    <row r="41411" spans="8:8" x14ac:dyDescent="0.25">
      <c r="H41411"/>
    </row>
    <row r="41412" spans="8:8" x14ac:dyDescent="0.25">
      <c r="H41412"/>
    </row>
    <row r="41413" spans="8:8" x14ac:dyDescent="0.25">
      <c r="H41413"/>
    </row>
    <row r="41414" spans="8:8" x14ac:dyDescent="0.25">
      <c r="H41414"/>
    </row>
    <row r="41415" spans="8:8" x14ac:dyDescent="0.25">
      <c r="H41415"/>
    </row>
    <row r="41416" spans="8:8" x14ac:dyDescent="0.25">
      <c r="H41416"/>
    </row>
    <row r="41417" spans="8:8" x14ac:dyDescent="0.25">
      <c r="H41417"/>
    </row>
    <row r="41418" spans="8:8" x14ac:dyDescent="0.25">
      <c r="H41418"/>
    </row>
    <row r="41419" spans="8:8" x14ac:dyDescent="0.25">
      <c r="H41419"/>
    </row>
    <row r="41420" spans="8:8" x14ac:dyDescent="0.25">
      <c r="H41420"/>
    </row>
    <row r="41421" spans="8:8" x14ac:dyDescent="0.25">
      <c r="H41421"/>
    </row>
    <row r="41422" spans="8:8" x14ac:dyDescent="0.25">
      <c r="H41422"/>
    </row>
    <row r="41423" spans="8:8" x14ac:dyDescent="0.25">
      <c r="H41423"/>
    </row>
    <row r="41424" spans="8:8" x14ac:dyDescent="0.25">
      <c r="H41424"/>
    </row>
    <row r="41425" spans="8:8" x14ac:dyDescent="0.25">
      <c r="H41425"/>
    </row>
    <row r="41426" spans="8:8" x14ac:dyDescent="0.25">
      <c r="H41426"/>
    </row>
    <row r="41427" spans="8:8" x14ac:dyDescent="0.25">
      <c r="H41427"/>
    </row>
    <row r="41428" spans="8:8" x14ac:dyDescent="0.25">
      <c r="H41428"/>
    </row>
    <row r="41429" spans="8:8" x14ac:dyDescent="0.25">
      <c r="H41429"/>
    </row>
    <row r="41430" spans="8:8" x14ac:dyDescent="0.25">
      <c r="H41430"/>
    </row>
    <row r="41431" spans="8:8" x14ac:dyDescent="0.25">
      <c r="H41431"/>
    </row>
    <row r="41432" spans="8:8" x14ac:dyDescent="0.25">
      <c r="H41432"/>
    </row>
    <row r="41433" spans="8:8" x14ac:dyDescent="0.25">
      <c r="H41433"/>
    </row>
    <row r="41434" spans="8:8" x14ac:dyDescent="0.25">
      <c r="H41434"/>
    </row>
    <row r="41435" spans="8:8" x14ac:dyDescent="0.25">
      <c r="H41435"/>
    </row>
    <row r="41436" spans="8:8" x14ac:dyDescent="0.25">
      <c r="H41436"/>
    </row>
    <row r="41437" spans="8:8" x14ac:dyDescent="0.25">
      <c r="H41437"/>
    </row>
    <row r="41438" spans="8:8" x14ac:dyDescent="0.25">
      <c r="H41438"/>
    </row>
    <row r="41439" spans="8:8" x14ac:dyDescent="0.25">
      <c r="H41439"/>
    </row>
    <row r="41440" spans="8:8" x14ac:dyDescent="0.25">
      <c r="H41440"/>
    </row>
    <row r="41441" spans="8:8" x14ac:dyDescent="0.25">
      <c r="H41441"/>
    </row>
    <row r="41442" spans="8:8" x14ac:dyDescent="0.25">
      <c r="H41442"/>
    </row>
    <row r="41443" spans="8:8" x14ac:dyDescent="0.25">
      <c r="H41443"/>
    </row>
    <row r="41444" spans="8:8" x14ac:dyDescent="0.25">
      <c r="H41444"/>
    </row>
    <row r="41445" spans="8:8" x14ac:dyDescent="0.25">
      <c r="H41445"/>
    </row>
    <row r="41446" spans="8:8" x14ac:dyDescent="0.25">
      <c r="H41446"/>
    </row>
    <row r="41447" spans="8:8" x14ac:dyDescent="0.25">
      <c r="H41447"/>
    </row>
    <row r="41448" spans="8:8" x14ac:dyDescent="0.25">
      <c r="H41448"/>
    </row>
    <row r="41449" spans="8:8" x14ac:dyDescent="0.25">
      <c r="H41449"/>
    </row>
    <row r="41450" spans="8:8" x14ac:dyDescent="0.25">
      <c r="H41450"/>
    </row>
    <row r="41451" spans="8:8" x14ac:dyDescent="0.25">
      <c r="H41451"/>
    </row>
    <row r="41452" spans="8:8" x14ac:dyDescent="0.25">
      <c r="H41452"/>
    </row>
    <row r="41453" spans="8:8" x14ac:dyDescent="0.25">
      <c r="H41453"/>
    </row>
    <row r="41454" spans="8:8" x14ac:dyDescent="0.25">
      <c r="H41454"/>
    </row>
    <row r="41455" spans="8:8" x14ac:dyDescent="0.25">
      <c r="H41455"/>
    </row>
    <row r="41456" spans="8:8" x14ac:dyDescent="0.25">
      <c r="H41456"/>
    </row>
    <row r="41457" spans="8:8" x14ac:dyDescent="0.25">
      <c r="H41457"/>
    </row>
    <row r="41458" spans="8:8" x14ac:dyDescent="0.25">
      <c r="H41458"/>
    </row>
    <row r="41459" spans="8:8" x14ac:dyDescent="0.25">
      <c r="H41459"/>
    </row>
    <row r="41460" spans="8:8" x14ac:dyDescent="0.25">
      <c r="H41460"/>
    </row>
    <row r="41461" spans="8:8" x14ac:dyDescent="0.25">
      <c r="H41461"/>
    </row>
    <row r="41462" spans="8:8" x14ac:dyDescent="0.25">
      <c r="H41462"/>
    </row>
    <row r="41463" spans="8:8" x14ac:dyDescent="0.25">
      <c r="H41463"/>
    </row>
    <row r="41464" spans="8:8" x14ac:dyDescent="0.25">
      <c r="H41464"/>
    </row>
    <row r="41465" spans="8:8" x14ac:dyDescent="0.25">
      <c r="H41465"/>
    </row>
    <row r="41466" spans="8:8" x14ac:dyDescent="0.25">
      <c r="H41466"/>
    </row>
    <row r="41467" spans="8:8" x14ac:dyDescent="0.25">
      <c r="H41467"/>
    </row>
    <row r="41468" spans="8:8" x14ac:dyDescent="0.25">
      <c r="H41468"/>
    </row>
    <row r="41469" spans="8:8" x14ac:dyDescent="0.25">
      <c r="H41469"/>
    </row>
    <row r="41470" spans="8:8" x14ac:dyDescent="0.25">
      <c r="H41470"/>
    </row>
    <row r="41471" spans="8:8" x14ac:dyDescent="0.25">
      <c r="H41471"/>
    </row>
    <row r="41472" spans="8:8" x14ac:dyDescent="0.25">
      <c r="H41472"/>
    </row>
    <row r="41473" spans="8:8" x14ac:dyDescent="0.25">
      <c r="H41473"/>
    </row>
    <row r="41474" spans="8:8" x14ac:dyDescent="0.25">
      <c r="H41474"/>
    </row>
    <row r="41475" spans="8:8" x14ac:dyDescent="0.25">
      <c r="H41475"/>
    </row>
    <row r="41476" spans="8:8" x14ac:dyDescent="0.25">
      <c r="H41476"/>
    </row>
    <row r="41477" spans="8:8" x14ac:dyDescent="0.25">
      <c r="H41477"/>
    </row>
    <row r="41478" spans="8:8" x14ac:dyDescent="0.25">
      <c r="H41478"/>
    </row>
    <row r="41479" spans="8:8" x14ac:dyDescent="0.25">
      <c r="H41479"/>
    </row>
    <row r="41480" spans="8:8" x14ac:dyDescent="0.25">
      <c r="H41480"/>
    </row>
    <row r="41481" spans="8:8" x14ac:dyDescent="0.25">
      <c r="H41481"/>
    </row>
    <row r="41482" spans="8:8" x14ac:dyDescent="0.25">
      <c r="H41482"/>
    </row>
    <row r="41483" spans="8:8" x14ac:dyDescent="0.25">
      <c r="H41483"/>
    </row>
    <row r="41484" spans="8:8" x14ac:dyDescent="0.25">
      <c r="H41484"/>
    </row>
    <row r="41485" spans="8:8" x14ac:dyDescent="0.25">
      <c r="H41485"/>
    </row>
    <row r="41486" spans="8:8" x14ac:dyDescent="0.25">
      <c r="H41486"/>
    </row>
    <row r="41487" spans="8:8" x14ac:dyDescent="0.25">
      <c r="H41487"/>
    </row>
    <row r="41488" spans="8:8" x14ac:dyDescent="0.25">
      <c r="H41488"/>
    </row>
    <row r="41489" spans="8:8" x14ac:dyDescent="0.25">
      <c r="H41489"/>
    </row>
    <row r="41490" spans="8:8" x14ac:dyDescent="0.25">
      <c r="H41490"/>
    </row>
    <row r="41491" spans="8:8" x14ac:dyDescent="0.25">
      <c r="H41491"/>
    </row>
    <row r="41492" spans="8:8" x14ac:dyDescent="0.25">
      <c r="H41492"/>
    </row>
    <row r="41493" spans="8:8" x14ac:dyDescent="0.25">
      <c r="H41493"/>
    </row>
    <row r="41494" spans="8:8" x14ac:dyDescent="0.25">
      <c r="H41494"/>
    </row>
    <row r="41495" spans="8:8" x14ac:dyDescent="0.25">
      <c r="H41495"/>
    </row>
    <row r="41496" spans="8:8" x14ac:dyDescent="0.25">
      <c r="H41496"/>
    </row>
    <row r="41497" spans="8:8" x14ac:dyDescent="0.25">
      <c r="H41497"/>
    </row>
    <row r="41498" spans="8:8" x14ac:dyDescent="0.25">
      <c r="H41498"/>
    </row>
    <row r="41499" spans="8:8" x14ac:dyDescent="0.25">
      <c r="H41499"/>
    </row>
    <row r="41500" spans="8:8" x14ac:dyDescent="0.25">
      <c r="H41500"/>
    </row>
    <row r="41501" spans="8:8" x14ac:dyDescent="0.25">
      <c r="H41501"/>
    </row>
    <row r="41502" spans="8:8" x14ac:dyDescent="0.25">
      <c r="H41502"/>
    </row>
    <row r="41503" spans="8:8" x14ac:dyDescent="0.25">
      <c r="H41503"/>
    </row>
    <row r="41504" spans="8:8" x14ac:dyDescent="0.25">
      <c r="H41504"/>
    </row>
    <row r="41505" spans="8:8" x14ac:dyDescent="0.25">
      <c r="H41505"/>
    </row>
    <row r="41506" spans="8:8" x14ac:dyDescent="0.25">
      <c r="H41506"/>
    </row>
    <row r="41507" spans="8:8" x14ac:dyDescent="0.25">
      <c r="H41507"/>
    </row>
    <row r="41508" spans="8:8" x14ac:dyDescent="0.25">
      <c r="H41508"/>
    </row>
    <row r="41509" spans="8:8" x14ac:dyDescent="0.25">
      <c r="H41509"/>
    </row>
    <row r="41510" spans="8:8" x14ac:dyDescent="0.25">
      <c r="H41510"/>
    </row>
    <row r="41511" spans="8:8" x14ac:dyDescent="0.25">
      <c r="H41511"/>
    </row>
    <row r="41512" spans="8:8" x14ac:dyDescent="0.25">
      <c r="H41512"/>
    </row>
    <row r="41513" spans="8:8" x14ac:dyDescent="0.25">
      <c r="H41513"/>
    </row>
    <row r="41514" spans="8:8" x14ac:dyDescent="0.25">
      <c r="H41514"/>
    </row>
    <row r="41515" spans="8:8" x14ac:dyDescent="0.25">
      <c r="H41515"/>
    </row>
    <row r="41516" spans="8:8" x14ac:dyDescent="0.25">
      <c r="H41516"/>
    </row>
    <row r="41517" spans="8:8" x14ac:dyDescent="0.25">
      <c r="H41517"/>
    </row>
    <row r="41518" spans="8:8" x14ac:dyDescent="0.25">
      <c r="H41518"/>
    </row>
    <row r="41519" spans="8:8" x14ac:dyDescent="0.25">
      <c r="H41519"/>
    </row>
    <row r="41520" spans="8:8" x14ac:dyDescent="0.25">
      <c r="H41520"/>
    </row>
    <row r="41521" spans="8:8" x14ac:dyDescent="0.25">
      <c r="H41521"/>
    </row>
    <row r="41522" spans="8:8" x14ac:dyDescent="0.25">
      <c r="H41522"/>
    </row>
    <row r="41523" spans="8:8" x14ac:dyDescent="0.25">
      <c r="H41523"/>
    </row>
    <row r="41524" spans="8:8" x14ac:dyDescent="0.25">
      <c r="H41524"/>
    </row>
    <row r="41525" spans="8:8" x14ac:dyDescent="0.25">
      <c r="H41525"/>
    </row>
    <row r="41526" spans="8:8" x14ac:dyDescent="0.25">
      <c r="H41526"/>
    </row>
    <row r="41527" spans="8:8" x14ac:dyDescent="0.25">
      <c r="H41527"/>
    </row>
    <row r="41528" spans="8:8" x14ac:dyDescent="0.25">
      <c r="H41528"/>
    </row>
    <row r="41529" spans="8:8" x14ac:dyDescent="0.25">
      <c r="H41529"/>
    </row>
    <row r="41530" spans="8:8" x14ac:dyDescent="0.25">
      <c r="H41530"/>
    </row>
    <row r="41531" spans="8:8" x14ac:dyDescent="0.25">
      <c r="H41531"/>
    </row>
    <row r="41532" spans="8:8" x14ac:dyDescent="0.25">
      <c r="H41532"/>
    </row>
    <row r="41533" spans="8:8" x14ac:dyDescent="0.25">
      <c r="H41533"/>
    </row>
    <row r="41534" spans="8:8" x14ac:dyDescent="0.25">
      <c r="H41534"/>
    </row>
    <row r="41535" spans="8:8" x14ac:dyDescent="0.25">
      <c r="H41535"/>
    </row>
    <row r="41536" spans="8:8" x14ac:dyDescent="0.25">
      <c r="H41536"/>
    </row>
    <row r="41537" spans="8:8" x14ac:dyDescent="0.25">
      <c r="H41537"/>
    </row>
    <row r="41538" spans="8:8" x14ac:dyDescent="0.25">
      <c r="H41538"/>
    </row>
    <row r="41539" spans="8:8" x14ac:dyDescent="0.25">
      <c r="H41539"/>
    </row>
    <row r="41540" spans="8:8" x14ac:dyDescent="0.25">
      <c r="H41540"/>
    </row>
    <row r="41541" spans="8:8" x14ac:dyDescent="0.25">
      <c r="H41541"/>
    </row>
    <row r="41542" spans="8:8" x14ac:dyDescent="0.25">
      <c r="H41542"/>
    </row>
    <row r="41543" spans="8:8" x14ac:dyDescent="0.25">
      <c r="H41543"/>
    </row>
    <row r="41544" spans="8:8" x14ac:dyDescent="0.25">
      <c r="H41544"/>
    </row>
    <row r="41545" spans="8:8" x14ac:dyDescent="0.25">
      <c r="H41545"/>
    </row>
    <row r="41546" spans="8:8" x14ac:dyDescent="0.25">
      <c r="H41546"/>
    </row>
    <row r="41547" spans="8:8" x14ac:dyDescent="0.25">
      <c r="H41547"/>
    </row>
    <row r="41548" spans="8:8" x14ac:dyDescent="0.25">
      <c r="H41548"/>
    </row>
    <row r="41549" spans="8:8" x14ac:dyDescent="0.25">
      <c r="H41549"/>
    </row>
    <row r="41550" spans="8:8" x14ac:dyDescent="0.25">
      <c r="H41550"/>
    </row>
    <row r="41551" spans="8:8" x14ac:dyDescent="0.25">
      <c r="H41551"/>
    </row>
    <row r="41552" spans="8:8" x14ac:dyDescent="0.25">
      <c r="H41552"/>
    </row>
    <row r="41553" spans="8:8" x14ac:dyDescent="0.25">
      <c r="H41553"/>
    </row>
    <row r="41554" spans="8:8" x14ac:dyDescent="0.25">
      <c r="H41554"/>
    </row>
    <row r="41555" spans="8:8" x14ac:dyDescent="0.25">
      <c r="H41555"/>
    </row>
    <row r="41556" spans="8:8" x14ac:dyDescent="0.25">
      <c r="H41556"/>
    </row>
    <row r="41557" spans="8:8" x14ac:dyDescent="0.25">
      <c r="H41557"/>
    </row>
    <row r="41558" spans="8:8" x14ac:dyDescent="0.25">
      <c r="H41558"/>
    </row>
    <row r="41559" spans="8:8" x14ac:dyDescent="0.25">
      <c r="H41559"/>
    </row>
    <row r="41560" spans="8:8" x14ac:dyDescent="0.25">
      <c r="H41560"/>
    </row>
    <row r="41561" spans="8:8" x14ac:dyDescent="0.25">
      <c r="H41561"/>
    </row>
    <row r="41562" spans="8:8" x14ac:dyDescent="0.25">
      <c r="H41562"/>
    </row>
    <row r="41563" spans="8:8" x14ac:dyDescent="0.25">
      <c r="H41563"/>
    </row>
    <row r="41564" spans="8:8" x14ac:dyDescent="0.25">
      <c r="H41564"/>
    </row>
    <row r="41565" spans="8:8" x14ac:dyDescent="0.25">
      <c r="H41565"/>
    </row>
    <row r="41566" spans="8:8" x14ac:dyDescent="0.25">
      <c r="H41566"/>
    </row>
    <row r="41567" spans="8:8" x14ac:dyDescent="0.25">
      <c r="H41567"/>
    </row>
    <row r="41568" spans="8:8" x14ac:dyDescent="0.25">
      <c r="H41568"/>
    </row>
    <row r="41569" spans="8:8" x14ac:dyDescent="0.25">
      <c r="H41569"/>
    </row>
    <row r="41570" spans="8:8" x14ac:dyDescent="0.25">
      <c r="H41570"/>
    </row>
    <row r="41571" spans="8:8" x14ac:dyDescent="0.25">
      <c r="H41571"/>
    </row>
    <row r="41572" spans="8:8" x14ac:dyDescent="0.25">
      <c r="H41572"/>
    </row>
    <row r="41573" spans="8:8" x14ac:dyDescent="0.25">
      <c r="H41573"/>
    </row>
    <row r="41574" spans="8:8" x14ac:dyDescent="0.25">
      <c r="H41574"/>
    </row>
    <row r="41575" spans="8:8" x14ac:dyDescent="0.25">
      <c r="H41575"/>
    </row>
    <row r="41576" spans="8:8" x14ac:dyDescent="0.25">
      <c r="H41576"/>
    </row>
    <row r="41577" spans="8:8" x14ac:dyDescent="0.25">
      <c r="H41577"/>
    </row>
    <row r="41578" spans="8:8" x14ac:dyDescent="0.25">
      <c r="H41578"/>
    </row>
    <row r="41579" spans="8:8" x14ac:dyDescent="0.25">
      <c r="H41579"/>
    </row>
    <row r="41580" spans="8:8" x14ac:dyDescent="0.25">
      <c r="H41580"/>
    </row>
    <row r="41581" spans="8:8" x14ac:dyDescent="0.25">
      <c r="H41581"/>
    </row>
    <row r="41582" spans="8:8" x14ac:dyDescent="0.25">
      <c r="H41582"/>
    </row>
    <row r="41583" spans="8:8" x14ac:dyDescent="0.25">
      <c r="H41583"/>
    </row>
    <row r="41584" spans="8:8" x14ac:dyDescent="0.25">
      <c r="H41584"/>
    </row>
    <row r="41585" spans="8:8" x14ac:dyDescent="0.25">
      <c r="H41585"/>
    </row>
    <row r="41586" spans="8:8" x14ac:dyDescent="0.25">
      <c r="H41586"/>
    </row>
    <row r="41587" spans="8:8" x14ac:dyDescent="0.25">
      <c r="H41587"/>
    </row>
    <row r="41588" spans="8:8" x14ac:dyDescent="0.25">
      <c r="H41588"/>
    </row>
    <row r="41589" spans="8:8" x14ac:dyDescent="0.25">
      <c r="H41589"/>
    </row>
    <row r="41590" spans="8:8" x14ac:dyDescent="0.25">
      <c r="H41590"/>
    </row>
    <row r="41591" spans="8:8" x14ac:dyDescent="0.25">
      <c r="H41591"/>
    </row>
    <row r="41592" spans="8:8" x14ac:dyDescent="0.25">
      <c r="H41592"/>
    </row>
    <row r="41593" spans="8:8" x14ac:dyDescent="0.25">
      <c r="H41593"/>
    </row>
    <row r="41594" spans="8:8" x14ac:dyDescent="0.25">
      <c r="H41594"/>
    </row>
    <row r="41595" spans="8:8" x14ac:dyDescent="0.25">
      <c r="H41595"/>
    </row>
    <row r="41596" spans="8:8" x14ac:dyDescent="0.25">
      <c r="H41596"/>
    </row>
    <row r="41597" spans="8:8" x14ac:dyDescent="0.25">
      <c r="H41597"/>
    </row>
    <row r="41598" spans="8:8" x14ac:dyDescent="0.25">
      <c r="H41598"/>
    </row>
    <row r="41599" spans="8:8" x14ac:dyDescent="0.25">
      <c r="H41599"/>
    </row>
    <row r="41600" spans="8:8" x14ac:dyDescent="0.25">
      <c r="H41600"/>
    </row>
    <row r="41601" spans="8:8" x14ac:dyDescent="0.25">
      <c r="H41601"/>
    </row>
    <row r="41602" spans="8:8" x14ac:dyDescent="0.25">
      <c r="H41602"/>
    </row>
    <row r="41603" spans="8:8" x14ac:dyDescent="0.25">
      <c r="H41603"/>
    </row>
    <row r="41604" spans="8:8" x14ac:dyDescent="0.25">
      <c r="H41604"/>
    </row>
    <row r="41605" spans="8:8" x14ac:dyDescent="0.25">
      <c r="H41605"/>
    </row>
    <row r="41606" spans="8:8" x14ac:dyDescent="0.25">
      <c r="H41606"/>
    </row>
    <row r="41607" spans="8:8" x14ac:dyDescent="0.25">
      <c r="H41607"/>
    </row>
    <row r="41608" spans="8:8" x14ac:dyDescent="0.25">
      <c r="H41608"/>
    </row>
    <row r="41609" spans="8:8" x14ac:dyDescent="0.25">
      <c r="H41609"/>
    </row>
    <row r="41610" spans="8:8" x14ac:dyDescent="0.25">
      <c r="H41610"/>
    </row>
    <row r="41611" spans="8:8" x14ac:dyDescent="0.25">
      <c r="H41611"/>
    </row>
    <row r="41612" spans="8:8" x14ac:dyDescent="0.25">
      <c r="H41612"/>
    </row>
    <row r="41613" spans="8:8" x14ac:dyDescent="0.25">
      <c r="H41613"/>
    </row>
    <row r="41614" spans="8:8" x14ac:dyDescent="0.25">
      <c r="H41614"/>
    </row>
    <row r="41615" spans="8:8" x14ac:dyDescent="0.25">
      <c r="H41615"/>
    </row>
    <row r="41616" spans="8:8" x14ac:dyDescent="0.25">
      <c r="H41616"/>
    </row>
    <row r="41617" spans="8:8" x14ac:dyDescent="0.25">
      <c r="H41617"/>
    </row>
    <row r="41618" spans="8:8" x14ac:dyDescent="0.25">
      <c r="H41618"/>
    </row>
    <row r="41619" spans="8:8" x14ac:dyDescent="0.25">
      <c r="H41619"/>
    </row>
    <row r="41620" spans="8:8" x14ac:dyDescent="0.25">
      <c r="H41620"/>
    </row>
    <row r="41621" spans="8:8" x14ac:dyDescent="0.25">
      <c r="H41621"/>
    </row>
    <row r="41622" spans="8:8" x14ac:dyDescent="0.25">
      <c r="H41622"/>
    </row>
    <row r="41623" spans="8:8" x14ac:dyDescent="0.25">
      <c r="H41623"/>
    </row>
    <row r="41624" spans="8:8" x14ac:dyDescent="0.25">
      <c r="H41624"/>
    </row>
    <row r="41625" spans="8:8" x14ac:dyDescent="0.25">
      <c r="H41625"/>
    </row>
    <row r="41626" spans="8:8" x14ac:dyDescent="0.25">
      <c r="H41626"/>
    </row>
    <row r="41627" spans="8:8" x14ac:dyDescent="0.25">
      <c r="H41627"/>
    </row>
    <row r="41628" spans="8:8" x14ac:dyDescent="0.25">
      <c r="H41628"/>
    </row>
    <row r="41629" spans="8:8" x14ac:dyDescent="0.25">
      <c r="H41629"/>
    </row>
    <row r="41630" spans="8:8" x14ac:dyDescent="0.25">
      <c r="H41630"/>
    </row>
    <row r="41631" spans="8:8" x14ac:dyDescent="0.25">
      <c r="H41631"/>
    </row>
    <row r="41632" spans="8:8" x14ac:dyDescent="0.25">
      <c r="H41632"/>
    </row>
    <row r="41633" spans="8:8" x14ac:dyDescent="0.25">
      <c r="H41633"/>
    </row>
    <row r="41634" spans="8:8" x14ac:dyDescent="0.25">
      <c r="H41634"/>
    </row>
    <row r="41635" spans="8:8" x14ac:dyDescent="0.25">
      <c r="H41635"/>
    </row>
    <row r="41636" spans="8:8" x14ac:dyDescent="0.25">
      <c r="H41636"/>
    </row>
    <row r="41637" spans="8:8" x14ac:dyDescent="0.25">
      <c r="H41637"/>
    </row>
    <row r="41638" spans="8:8" x14ac:dyDescent="0.25">
      <c r="H41638"/>
    </row>
    <row r="41639" spans="8:8" x14ac:dyDescent="0.25">
      <c r="H41639"/>
    </row>
    <row r="41640" spans="8:8" x14ac:dyDescent="0.25">
      <c r="H41640"/>
    </row>
    <row r="41641" spans="8:8" x14ac:dyDescent="0.25">
      <c r="H41641"/>
    </row>
    <row r="41642" spans="8:8" x14ac:dyDescent="0.25">
      <c r="H41642"/>
    </row>
    <row r="41643" spans="8:8" x14ac:dyDescent="0.25">
      <c r="H41643"/>
    </row>
    <row r="41644" spans="8:8" x14ac:dyDescent="0.25">
      <c r="H41644"/>
    </row>
    <row r="41645" spans="8:8" x14ac:dyDescent="0.25">
      <c r="H41645"/>
    </row>
    <row r="41646" spans="8:8" x14ac:dyDescent="0.25">
      <c r="H41646"/>
    </row>
    <row r="41647" spans="8:8" x14ac:dyDescent="0.25">
      <c r="H41647"/>
    </row>
    <row r="41648" spans="8:8" x14ac:dyDescent="0.25">
      <c r="H41648"/>
    </row>
    <row r="41649" spans="8:8" x14ac:dyDescent="0.25">
      <c r="H41649"/>
    </row>
    <row r="41650" spans="8:8" x14ac:dyDescent="0.25">
      <c r="H41650"/>
    </row>
    <row r="41651" spans="8:8" x14ac:dyDescent="0.25">
      <c r="H41651"/>
    </row>
    <row r="41652" spans="8:8" x14ac:dyDescent="0.25">
      <c r="H41652"/>
    </row>
    <row r="41653" spans="8:8" x14ac:dyDescent="0.25">
      <c r="H41653"/>
    </row>
    <row r="41654" spans="8:8" x14ac:dyDescent="0.25">
      <c r="H41654"/>
    </row>
    <row r="41655" spans="8:8" x14ac:dyDescent="0.25">
      <c r="H41655"/>
    </row>
    <row r="41656" spans="8:8" x14ac:dyDescent="0.25">
      <c r="H41656"/>
    </row>
    <row r="41657" spans="8:8" x14ac:dyDescent="0.25">
      <c r="H41657"/>
    </row>
    <row r="41658" spans="8:8" x14ac:dyDescent="0.25">
      <c r="H41658"/>
    </row>
    <row r="41659" spans="8:8" x14ac:dyDescent="0.25">
      <c r="H41659"/>
    </row>
    <row r="41660" spans="8:8" x14ac:dyDescent="0.25">
      <c r="H41660"/>
    </row>
    <row r="41661" spans="8:8" x14ac:dyDescent="0.25">
      <c r="H41661"/>
    </row>
    <row r="41662" spans="8:8" x14ac:dyDescent="0.25">
      <c r="H41662"/>
    </row>
    <row r="41663" spans="8:8" x14ac:dyDescent="0.25">
      <c r="H41663"/>
    </row>
    <row r="41664" spans="8:8" x14ac:dyDescent="0.25">
      <c r="H41664"/>
    </row>
    <row r="41665" spans="8:8" x14ac:dyDescent="0.25">
      <c r="H41665"/>
    </row>
    <row r="41666" spans="8:8" x14ac:dyDescent="0.25">
      <c r="H41666"/>
    </row>
    <row r="41667" spans="8:8" x14ac:dyDescent="0.25">
      <c r="H41667"/>
    </row>
    <row r="41668" spans="8:8" x14ac:dyDescent="0.25">
      <c r="H41668"/>
    </row>
    <row r="41669" spans="8:8" x14ac:dyDescent="0.25">
      <c r="H41669"/>
    </row>
    <row r="41670" spans="8:8" x14ac:dyDescent="0.25">
      <c r="H41670"/>
    </row>
    <row r="41671" spans="8:8" x14ac:dyDescent="0.25">
      <c r="H41671"/>
    </row>
    <row r="41672" spans="8:8" x14ac:dyDescent="0.25">
      <c r="H41672"/>
    </row>
    <row r="41673" spans="8:8" x14ac:dyDescent="0.25">
      <c r="H41673"/>
    </row>
    <row r="41674" spans="8:8" x14ac:dyDescent="0.25">
      <c r="H41674"/>
    </row>
    <row r="41675" spans="8:8" x14ac:dyDescent="0.25">
      <c r="H41675"/>
    </row>
    <row r="41676" spans="8:8" x14ac:dyDescent="0.25">
      <c r="H41676"/>
    </row>
    <row r="41677" spans="8:8" x14ac:dyDescent="0.25">
      <c r="H41677"/>
    </row>
    <row r="41678" spans="8:8" x14ac:dyDescent="0.25">
      <c r="H41678"/>
    </row>
    <row r="41679" spans="8:8" x14ac:dyDescent="0.25">
      <c r="H41679"/>
    </row>
    <row r="41680" spans="8:8" x14ac:dyDescent="0.25">
      <c r="H41680"/>
    </row>
    <row r="41681" spans="8:8" x14ac:dyDescent="0.25">
      <c r="H41681"/>
    </row>
    <row r="41682" spans="8:8" x14ac:dyDescent="0.25">
      <c r="H41682"/>
    </row>
    <row r="41683" spans="8:8" x14ac:dyDescent="0.25">
      <c r="H41683"/>
    </row>
    <row r="41684" spans="8:8" x14ac:dyDescent="0.25">
      <c r="H41684"/>
    </row>
    <row r="41685" spans="8:8" x14ac:dyDescent="0.25">
      <c r="H41685"/>
    </row>
    <row r="41686" spans="8:8" x14ac:dyDescent="0.25">
      <c r="H41686"/>
    </row>
    <row r="41687" spans="8:8" x14ac:dyDescent="0.25">
      <c r="H41687"/>
    </row>
    <row r="41688" spans="8:8" x14ac:dyDescent="0.25">
      <c r="H41688"/>
    </row>
    <row r="41689" spans="8:8" x14ac:dyDescent="0.25">
      <c r="H41689"/>
    </row>
    <row r="41690" spans="8:8" x14ac:dyDescent="0.25">
      <c r="H41690"/>
    </row>
    <row r="41691" spans="8:8" x14ac:dyDescent="0.25">
      <c r="H41691"/>
    </row>
    <row r="41692" spans="8:8" x14ac:dyDescent="0.25">
      <c r="H41692"/>
    </row>
    <row r="41693" spans="8:8" x14ac:dyDescent="0.25">
      <c r="H41693"/>
    </row>
    <row r="41694" spans="8:8" x14ac:dyDescent="0.25">
      <c r="H41694"/>
    </row>
    <row r="41695" spans="8:8" x14ac:dyDescent="0.25">
      <c r="H41695"/>
    </row>
    <row r="41696" spans="8:8" x14ac:dyDescent="0.25">
      <c r="H41696"/>
    </row>
    <row r="41697" spans="8:8" x14ac:dyDescent="0.25">
      <c r="H41697"/>
    </row>
    <row r="41698" spans="8:8" x14ac:dyDescent="0.25">
      <c r="H41698"/>
    </row>
    <row r="41699" spans="8:8" x14ac:dyDescent="0.25">
      <c r="H41699"/>
    </row>
    <row r="41700" spans="8:8" x14ac:dyDescent="0.25">
      <c r="H41700"/>
    </row>
    <row r="41701" spans="8:8" x14ac:dyDescent="0.25">
      <c r="H41701"/>
    </row>
    <row r="41702" spans="8:8" x14ac:dyDescent="0.25">
      <c r="H41702"/>
    </row>
    <row r="41703" spans="8:8" x14ac:dyDescent="0.25">
      <c r="H41703"/>
    </row>
    <row r="41704" spans="8:8" x14ac:dyDescent="0.25">
      <c r="H41704"/>
    </row>
    <row r="41705" spans="8:8" x14ac:dyDescent="0.25">
      <c r="H41705"/>
    </row>
    <row r="41706" spans="8:8" x14ac:dyDescent="0.25">
      <c r="H41706"/>
    </row>
    <row r="41707" spans="8:8" x14ac:dyDescent="0.25">
      <c r="H41707"/>
    </row>
    <row r="41708" spans="8:8" x14ac:dyDescent="0.25">
      <c r="H41708"/>
    </row>
    <row r="41709" spans="8:8" x14ac:dyDescent="0.25">
      <c r="H41709"/>
    </row>
    <row r="41710" spans="8:8" x14ac:dyDescent="0.25">
      <c r="H41710"/>
    </row>
    <row r="41711" spans="8:8" x14ac:dyDescent="0.25">
      <c r="H41711"/>
    </row>
    <row r="41712" spans="8:8" x14ac:dyDescent="0.25">
      <c r="H41712"/>
    </row>
    <row r="41713" spans="8:8" x14ac:dyDescent="0.25">
      <c r="H41713"/>
    </row>
    <row r="41714" spans="8:8" x14ac:dyDescent="0.25">
      <c r="H41714"/>
    </row>
    <row r="41715" spans="8:8" x14ac:dyDescent="0.25">
      <c r="H41715"/>
    </row>
    <row r="41716" spans="8:8" x14ac:dyDescent="0.25">
      <c r="H41716"/>
    </row>
    <row r="41717" spans="8:8" x14ac:dyDescent="0.25">
      <c r="H41717"/>
    </row>
    <row r="41718" spans="8:8" x14ac:dyDescent="0.25">
      <c r="H41718"/>
    </row>
    <row r="41719" spans="8:8" x14ac:dyDescent="0.25">
      <c r="H41719"/>
    </row>
    <row r="41720" spans="8:8" x14ac:dyDescent="0.25">
      <c r="H41720"/>
    </row>
    <row r="41721" spans="8:8" x14ac:dyDescent="0.25">
      <c r="H41721"/>
    </row>
    <row r="41722" spans="8:8" x14ac:dyDescent="0.25">
      <c r="H41722"/>
    </row>
    <row r="41723" spans="8:8" x14ac:dyDescent="0.25">
      <c r="H41723"/>
    </row>
    <row r="41724" spans="8:8" x14ac:dyDescent="0.25">
      <c r="H41724"/>
    </row>
    <row r="41725" spans="8:8" x14ac:dyDescent="0.25">
      <c r="H41725"/>
    </row>
    <row r="41726" spans="8:8" x14ac:dyDescent="0.25">
      <c r="H41726"/>
    </row>
    <row r="41727" spans="8:8" x14ac:dyDescent="0.25">
      <c r="H41727"/>
    </row>
    <row r="41728" spans="8:8" x14ac:dyDescent="0.25">
      <c r="H41728"/>
    </row>
    <row r="41729" spans="8:8" x14ac:dyDescent="0.25">
      <c r="H41729"/>
    </row>
    <row r="41730" spans="8:8" x14ac:dyDescent="0.25">
      <c r="H41730"/>
    </row>
    <row r="41731" spans="8:8" x14ac:dyDescent="0.25">
      <c r="H41731"/>
    </row>
    <row r="41732" spans="8:8" x14ac:dyDescent="0.25">
      <c r="H41732"/>
    </row>
    <row r="41733" spans="8:8" x14ac:dyDescent="0.25">
      <c r="H41733"/>
    </row>
    <row r="41734" spans="8:8" x14ac:dyDescent="0.25">
      <c r="H41734"/>
    </row>
    <row r="41735" spans="8:8" x14ac:dyDescent="0.25">
      <c r="H41735"/>
    </row>
    <row r="41736" spans="8:8" x14ac:dyDescent="0.25">
      <c r="H41736"/>
    </row>
    <row r="41737" spans="8:8" x14ac:dyDescent="0.25">
      <c r="H41737"/>
    </row>
    <row r="41738" spans="8:8" x14ac:dyDescent="0.25">
      <c r="H41738"/>
    </row>
    <row r="41739" spans="8:8" x14ac:dyDescent="0.25">
      <c r="H41739"/>
    </row>
    <row r="41740" spans="8:8" x14ac:dyDescent="0.25">
      <c r="H41740"/>
    </row>
    <row r="41741" spans="8:8" x14ac:dyDescent="0.25">
      <c r="H41741"/>
    </row>
    <row r="41742" spans="8:8" x14ac:dyDescent="0.25">
      <c r="H41742"/>
    </row>
    <row r="41743" spans="8:8" x14ac:dyDescent="0.25">
      <c r="H41743"/>
    </row>
    <row r="41744" spans="8:8" x14ac:dyDescent="0.25">
      <c r="H41744"/>
    </row>
    <row r="41745" spans="8:8" x14ac:dyDescent="0.25">
      <c r="H41745"/>
    </row>
    <row r="41746" spans="8:8" x14ac:dyDescent="0.25">
      <c r="H41746"/>
    </row>
    <row r="41747" spans="8:8" x14ac:dyDescent="0.25">
      <c r="H41747"/>
    </row>
    <row r="41748" spans="8:8" x14ac:dyDescent="0.25">
      <c r="H41748"/>
    </row>
    <row r="41749" spans="8:8" x14ac:dyDescent="0.25">
      <c r="H41749"/>
    </row>
    <row r="41750" spans="8:8" x14ac:dyDescent="0.25">
      <c r="H41750"/>
    </row>
    <row r="41751" spans="8:8" x14ac:dyDescent="0.25">
      <c r="H41751"/>
    </row>
    <row r="41752" spans="8:8" x14ac:dyDescent="0.25">
      <c r="H41752"/>
    </row>
    <row r="41753" spans="8:8" x14ac:dyDescent="0.25">
      <c r="H41753"/>
    </row>
    <row r="41754" spans="8:8" x14ac:dyDescent="0.25">
      <c r="H41754"/>
    </row>
    <row r="41755" spans="8:8" x14ac:dyDescent="0.25">
      <c r="H41755"/>
    </row>
    <row r="41756" spans="8:8" x14ac:dyDescent="0.25">
      <c r="H41756"/>
    </row>
    <row r="41757" spans="8:8" x14ac:dyDescent="0.25">
      <c r="H41757"/>
    </row>
    <row r="41758" spans="8:8" x14ac:dyDescent="0.25">
      <c r="H41758"/>
    </row>
    <row r="41759" spans="8:8" x14ac:dyDescent="0.25">
      <c r="H41759"/>
    </row>
    <row r="41760" spans="8:8" x14ac:dyDescent="0.25">
      <c r="H41760"/>
    </row>
    <row r="41761" spans="8:8" x14ac:dyDescent="0.25">
      <c r="H41761"/>
    </row>
    <row r="41762" spans="8:8" x14ac:dyDescent="0.25">
      <c r="H41762"/>
    </row>
    <row r="41763" spans="8:8" x14ac:dyDescent="0.25">
      <c r="H41763"/>
    </row>
    <row r="41764" spans="8:8" x14ac:dyDescent="0.25">
      <c r="H41764"/>
    </row>
    <row r="41765" spans="8:8" x14ac:dyDescent="0.25">
      <c r="H41765"/>
    </row>
    <row r="41766" spans="8:8" x14ac:dyDescent="0.25">
      <c r="H41766"/>
    </row>
    <row r="41767" spans="8:8" x14ac:dyDescent="0.25">
      <c r="H41767"/>
    </row>
    <row r="41768" spans="8:8" x14ac:dyDescent="0.25">
      <c r="H41768"/>
    </row>
    <row r="41769" spans="8:8" x14ac:dyDescent="0.25">
      <c r="H41769"/>
    </row>
    <row r="41770" spans="8:8" x14ac:dyDescent="0.25">
      <c r="H41770"/>
    </row>
    <row r="41771" spans="8:8" x14ac:dyDescent="0.25">
      <c r="H41771"/>
    </row>
    <row r="41772" spans="8:8" x14ac:dyDescent="0.25">
      <c r="H41772"/>
    </row>
    <row r="41773" spans="8:8" x14ac:dyDescent="0.25">
      <c r="H41773"/>
    </row>
    <row r="41774" spans="8:8" x14ac:dyDescent="0.25">
      <c r="H41774"/>
    </row>
    <row r="41775" spans="8:8" x14ac:dyDescent="0.25">
      <c r="H41775"/>
    </row>
    <row r="41776" spans="8:8" x14ac:dyDescent="0.25">
      <c r="H41776"/>
    </row>
    <row r="41777" spans="8:8" x14ac:dyDescent="0.25">
      <c r="H41777"/>
    </row>
    <row r="41778" spans="8:8" x14ac:dyDescent="0.25">
      <c r="H41778"/>
    </row>
    <row r="41779" spans="8:8" x14ac:dyDescent="0.25">
      <c r="H41779"/>
    </row>
    <row r="41780" spans="8:8" x14ac:dyDescent="0.25">
      <c r="H41780"/>
    </row>
    <row r="41781" spans="8:8" x14ac:dyDescent="0.25">
      <c r="H41781"/>
    </row>
    <row r="41782" spans="8:8" x14ac:dyDescent="0.25">
      <c r="H41782"/>
    </row>
    <row r="41783" spans="8:8" x14ac:dyDescent="0.25">
      <c r="H41783"/>
    </row>
    <row r="41784" spans="8:8" x14ac:dyDescent="0.25">
      <c r="H41784"/>
    </row>
    <row r="41785" spans="8:8" x14ac:dyDescent="0.25">
      <c r="H41785"/>
    </row>
    <row r="41786" spans="8:8" x14ac:dyDescent="0.25">
      <c r="H41786"/>
    </row>
    <row r="41787" spans="8:8" x14ac:dyDescent="0.25">
      <c r="H41787"/>
    </row>
    <row r="41788" spans="8:8" x14ac:dyDescent="0.25">
      <c r="H41788"/>
    </row>
    <row r="41789" spans="8:8" x14ac:dyDescent="0.25">
      <c r="H41789"/>
    </row>
    <row r="41790" spans="8:8" x14ac:dyDescent="0.25">
      <c r="H41790"/>
    </row>
    <row r="41791" spans="8:8" x14ac:dyDescent="0.25">
      <c r="H41791"/>
    </row>
    <row r="41792" spans="8:8" x14ac:dyDescent="0.25">
      <c r="H41792"/>
    </row>
    <row r="41793" spans="8:8" x14ac:dyDescent="0.25">
      <c r="H41793"/>
    </row>
    <row r="41794" spans="8:8" x14ac:dyDescent="0.25">
      <c r="H41794"/>
    </row>
    <row r="41795" spans="8:8" x14ac:dyDescent="0.25">
      <c r="H41795"/>
    </row>
    <row r="41796" spans="8:8" x14ac:dyDescent="0.25">
      <c r="H41796"/>
    </row>
    <row r="41797" spans="8:8" x14ac:dyDescent="0.25">
      <c r="H41797"/>
    </row>
    <row r="41798" spans="8:8" x14ac:dyDescent="0.25">
      <c r="H41798"/>
    </row>
    <row r="41799" spans="8:8" x14ac:dyDescent="0.25">
      <c r="H41799"/>
    </row>
    <row r="41800" spans="8:8" x14ac:dyDescent="0.25">
      <c r="H41800"/>
    </row>
    <row r="41801" spans="8:8" x14ac:dyDescent="0.25">
      <c r="H41801"/>
    </row>
    <row r="41802" spans="8:8" x14ac:dyDescent="0.25">
      <c r="H41802"/>
    </row>
    <row r="41803" spans="8:8" x14ac:dyDescent="0.25">
      <c r="H41803"/>
    </row>
    <row r="41804" spans="8:8" x14ac:dyDescent="0.25">
      <c r="H41804"/>
    </row>
    <row r="41805" spans="8:8" x14ac:dyDescent="0.25">
      <c r="H41805"/>
    </row>
    <row r="41806" spans="8:8" x14ac:dyDescent="0.25">
      <c r="H41806"/>
    </row>
    <row r="41807" spans="8:8" x14ac:dyDescent="0.25">
      <c r="H41807"/>
    </row>
    <row r="41808" spans="8:8" x14ac:dyDescent="0.25">
      <c r="H41808"/>
    </row>
    <row r="41809" spans="8:8" x14ac:dyDescent="0.25">
      <c r="H41809"/>
    </row>
    <row r="41810" spans="8:8" x14ac:dyDescent="0.25">
      <c r="H41810"/>
    </row>
    <row r="41811" spans="8:8" x14ac:dyDescent="0.25">
      <c r="H41811"/>
    </row>
    <row r="41812" spans="8:8" x14ac:dyDescent="0.25">
      <c r="H41812"/>
    </row>
    <row r="41813" spans="8:8" x14ac:dyDescent="0.25">
      <c r="H41813"/>
    </row>
    <row r="41814" spans="8:8" x14ac:dyDescent="0.25">
      <c r="H41814"/>
    </row>
    <row r="41815" spans="8:8" x14ac:dyDescent="0.25">
      <c r="H41815"/>
    </row>
    <row r="41816" spans="8:8" x14ac:dyDescent="0.25">
      <c r="H41816"/>
    </row>
    <row r="41817" spans="8:8" x14ac:dyDescent="0.25">
      <c r="H41817"/>
    </row>
    <row r="41818" spans="8:8" x14ac:dyDescent="0.25">
      <c r="H41818"/>
    </row>
    <row r="41819" spans="8:8" x14ac:dyDescent="0.25">
      <c r="H41819"/>
    </row>
    <row r="41820" spans="8:8" x14ac:dyDescent="0.25">
      <c r="H41820"/>
    </row>
    <row r="41821" spans="8:8" x14ac:dyDescent="0.25">
      <c r="H41821"/>
    </row>
    <row r="41822" spans="8:8" x14ac:dyDescent="0.25">
      <c r="H41822"/>
    </row>
    <row r="41823" spans="8:8" x14ac:dyDescent="0.25">
      <c r="H41823"/>
    </row>
    <row r="41824" spans="8:8" x14ac:dyDescent="0.25">
      <c r="H41824"/>
    </row>
    <row r="41825" spans="8:8" x14ac:dyDescent="0.25">
      <c r="H41825"/>
    </row>
    <row r="41826" spans="8:8" x14ac:dyDescent="0.25">
      <c r="H41826"/>
    </row>
    <row r="41827" spans="8:8" x14ac:dyDescent="0.25">
      <c r="H41827"/>
    </row>
    <row r="41828" spans="8:8" x14ac:dyDescent="0.25">
      <c r="H41828"/>
    </row>
    <row r="41829" spans="8:8" x14ac:dyDescent="0.25">
      <c r="H41829"/>
    </row>
    <row r="41830" spans="8:8" x14ac:dyDescent="0.25">
      <c r="H41830"/>
    </row>
    <row r="41831" spans="8:8" x14ac:dyDescent="0.25">
      <c r="H41831"/>
    </row>
    <row r="41832" spans="8:8" x14ac:dyDescent="0.25">
      <c r="H41832"/>
    </row>
    <row r="41833" spans="8:8" x14ac:dyDescent="0.25">
      <c r="H41833"/>
    </row>
    <row r="41834" spans="8:8" x14ac:dyDescent="0.25">
      <c r="H41834"/>
    </row>
    <row r="41835" spans="8:8" x14ac:dyDescent="0.25">
      <c r="H41835"/>
    </row>
    <row r="41836" spans="8:8" x14ac:dyDescent="0.25">
      <c r="H41836"/>
    </row>
    <row r="41837" spans="8:8" x14ac:dyDescent="0.25">
      <c r="H41837"/>
    </row>
    <row r="41838" spans="8:8" x14ac:dyDescent="0.25">
      <c r="H41838"/>
    </row>
    <row r="41839" spans="8:8" x14ac:dyDescent="0.25">
      <c r="H41839"/>
    </row>
    <row r="41840" spans="8:8" x14ac:dyDescent="0.25">
      <c r="H41840"/>
    </row>
    <row r="41841" spans="8:8" x14ac:dyDescent="0.25">
      <c r="H41841"/>
    </row>
    <row r="41842" spans="8:8" x14ac:dyDescent="0.25">
      <c r="H41842"/>
    </row>
    <row r="41843" spans="8:8" x14ac:dyDescent="0.25">
      <c r="H41843"/>
    </row>
    <row r="41844" spans="8:8" x14ac:dyDescent="0.25">
      <c r="H41844"/>
    </row>
    <row r="41845" spans="8:8" x14ac:dyDescent="0.25">
      <c r="H41845"/>
    </row>
    <row r="41846" spans="8:8" x14ac:dyDescent="0.25">
      <c r="H41846"/>
    </row>
    <row r="41847" spans="8:8" x14ac:dyDescent="0.25">
      <c r="H41847"/>
    </row>
    <row r="41848" spans="8:8" x14ac:dyDescent="0.25">
      <c r="H41848"/>
    </row>
    <row r="41849" spans="8:8" x14ac:dyDescent="0.25">
      <c r="H41849"/>
    </row>
    <row r="41850" spans="8:8" x14ac:dyDescent="0.25">
      <c r="H41850"/>
    </row>
    <row r="41851" spans="8:8" x14ac:dyDescent="0.25">
      <c r="H41851"/>
    </row>
    <row r="41852" spans="8:8" x14ac:dyDescent="0.25">
      <c r="H41852"/>
    </row>
    <row r="41853" spans="8:8" x14ac:dyDescent="0.25">
      <c r="H41853"/>
    </row>
    <row r="41854" spans="8:8" x14ac:dyDescent="0.25">
      <c r="H41854"/>
    </row>
    <row r="41855" spans="8:8" x14ac:dyDescent="0.25">
      <c r="H41855"/>
    </row>
    <row r="41856" spans="8:8" x14ac:dyDescent="0.25">
      <c r="H41856"/>
    </row>
    <row r="41857" spans="8:8" x14ac:dyDescent="0.25">
      <c r="H41857"/>
    </row>
    <row r="41858" spans="8:8" x14ac:dyDescent="0.25">
      <c r="H41858"/>
    </row>
    <row r="41859" spans="8:8" x14ac:dyDescent="0.25">
      <c r="H41859"/>
    </row>
    <row r="41860" spans="8:8" x14ac:dyDescent="0.25">
      <c r="H41860"/>
    </row>
    <row r="41861" spans="8:8" x14ac:dyDescent="0.25">
      <c r="H41861"/>
    </row>
    <row r="41862" spans="8:8" x14ac:dyDescent="0.25">
      <c r="H41862"/>
    </row>
    <row r="41863" spans="8:8" x14ac:dyDescent="0.25">
      <c r="H41863"/>
    </row>
    <row r="41864" spans="8:8" x14ac:dyDescent="0.25">
      <c r="H41864"/>
    </row>
    <row r="41865" spans="8:8" x14ac:dyDescent="0.25">
      <c r="H41865"/>
    </row>
    <row r="41866" spans="8:8" x14ac:dyDescent="0.25">
      <c r="H41866"/>
    </row>
    <row r="41867" spans="8:8" x14ac:dyDescent="0.25">
      <c r="H41867"/>
    </row>
    <row r="41868" spans="8:8" x14ac:dyDescent="0.25">
      <c r="H41868"/>
    </row>
    <row r="41869" spans="8:8" x14ac:dyDescent="0.25">
      <c r="H41869"/>
    </row>
    <row r="41870" spans="8:8" x14ac:dyDescent="0.25">
      <c r="H41870"/>
    </row>
    <row r="41871" spans="8:8" x14ac:dyDescent="0.25">
      <c r="H41871"/>
    </row>
    <row r="41872" spans="8:8" x14ac:dyDescent="0.25">
      <c r="H41872"/>
    </row>
    <row r="41873" spans="8:8" x14ac:dyDescent="0.25">
      <c r="H41873"/>
    </row>
    <row r="41874" spans="8:8" x14ac:dyDescent="0.25">
      <c r="H41874"/>
    </row>
    <row r="41875" spans="8:8" x14ac:dyDescent="0.25">
      <c r="H41875"/>
    </row>
    <row r="41876" spans="8:8" x14ac:dyDescent="0.25">
      <c r="H41876"/>
    </row>
    <row r="41877" spans="8:8" x14ac:dyDescent="0.25">
      <c r="H41877"/>
    </row>
    <row r="41878" spans="8:8" x14ac:dyDescent="0.25">
      <c r="H41878"/>
    </row>
    <row r="41879" spans="8:8" x14ac:dyDescent="0.25">
      <c r="H41879"/>
    </row>
    <row r="41880" spans="8:8" x14ac:dyDescent="0.25">
      <c r="H41880"/>
    </row>
    <row r="41881" spans="8:8" x14ac:dyDescent="0.25">
      <c r="H41881"/>
    </row>
    <row r="41882" spans="8:8" x14ac:dyDescent="0.25">
      <c r="H41882"/>
    </row>
    <row r="41883" spans="8:8" x14ac:dyDescent="0.25">
      <c r="H41883"/>
    </row>
    <row r="41884" spans="8:8" x14ac:dyDescent="0.25">
      <c r="H41884"/>
    </row>
    <row r="41885" spans="8:8" x14ac:dyDescent="0.25">
      <c r="H41885"/>
    </row>
    <row r="41886" spans="8:8" x14ac:dyDescent="0.25">
      <c r="H41886"/>
    </row>
    <row r="41887" spans="8:8" x14ac:dyDescent="0.25">
      <c r="H41887"/>
    </row>
    <row r="41888" spans="8:8" x14ac:dyDescent="0.25">
      <c r="H41888"/>
    </row>
    <row r="41889" spans="8:8" x14ac:dyDescent="0.25">
      <c r="H41889"/>
    </row>
    <row r="41890" spans="8:8" x14ac:dyDescent="0.25">
      <c r="H41890"/>
    </row>
    <row r="41891" spans="8:8" x14ac:dyDescent="0.25">
      <c r="H41891"/>
    </row>
    <row r="41892" spans="8:8" x14ac:dyDescent="0.25">
      <c r="H41892"/>
    </row>
    <row r="41893" spans="8:8" x14ac:dyDescent="0.25">
      <c r="H41893"/>
    </row>
    <row r="41894" spans="8:8" x14ac:dyDescent="0.25">
      <c r="H41894"/>
    </row>
    <row r="41895" spans="8:8" x14ac:dyDescent="0.25">
      <c r="H41895"/>
    </row>
    <row r="41896" spans="8:8" x14ac:dyDescent="0.25">
      <c r="H41896"/>
    </row>
    <row r="41897" spans="8:8" x14ac:dyDescent="0.25">
      <c r="H41897"/>
    </row>
    <row r="41898" spans="8:8" x14ac:dyDescent="0.25">
      <c r="H41898"/>
    </row>
    <row r="41899" spans="8:8" x14ac:dyDescent="0.25">
      <c r="H41899"/>
    </row>
    <row r="41900" spans="8:8" x14ac:dyDescent="0.25">
      <c r="H41900"/>
    </row>
    <row r="41901" spans="8:8" x14ac:dyDescent="0.25">
      <c r="H41901"/>
    </row>
    <row r="41902" spans="8:8" x14ac:dyDescent="0.25">
      <c r="H41902"/>
    </row>
    <row r="41903" spans="8:8" x14ac:dyDescent="0.25">
      <c r="H41903"/>
    </row>
    <row r="41904" spans="8:8" x14ac:dyDescent="0.25">
      <c r="H41904"/>
    </row>
    <row r="41905" spans="8:8" x14ac:dyDescent="0.25">
      <c r="H41905"/>
    </row>
    <row r="41906" spans="8:8" x14ac:dyDescent="0.25">
      <c r="H41906"/>
    </row>
    <row r="41907" spans="8:8" x14ac:dyDescent="0.25">
      <c r="H41907"/>
    </row>
    <row r="41908" spans="8:8" x14ac:dyDescent="0.25">
      <c r="H41908"/>
    </row>
    <row r="41909" spans="8:8" x14ac:dyDescent="0.25">
      <c r="H41909"/>
    </row>
    <row r="41910" spans="8:8" x14ac:dyDescent="0.25">
      <c r="H41910"/>
    </row>
    <row r="41911" spans="8:8" x14ac:dyDescent="0.25">
      <c r="H41911"/>
    </row>
    <row r="41912" spans="8:8" x14ac:dyDescent="0.25">
      <c r="H41912"/>
    </row>
    <row r="41913" spans="8:8" x14ac:dyDescent="0.25">
      <c r="H41913"/>
    </row>
    <row r="41914" spans="8:8" x14ac:dyDescent="0.25">
      <c r="H41914"/>
    </row>
    <row r="41915" spans="8:8" x14ac:dyDescent="0.25">
      <c r="H41915"/>
    </row>
    <row r="41916" spans="8:8" x14ac:dyDescent="0.25">
      <c r="H41916"/>
    </row>
    <row r="41917" spans="8:8" x14ac:dyDescent="0.25">
      <c r="H41917"/>
    </row>
    <row r="41918" spans="8:8" x14ac:dyDescent="0.25">
      <c r="H41918"/>
    </row>
    <row r="41919" spans="8:8" x14ac:dyDescent="0.25">
      <c r="H41919"/>
    </row>
    <row r="41920" spans="8:8" x14ac:dyDescent="0.25">
      <c r="H41920"/>
    </row>
    <row r="41921" spans="8:8" x14ac:dyDescent="0.25">
      <c r="H41921"/>
    </row>
    <row r="41922" spans="8:8" x14ac:dyDescent="0.25">
      <c r="H41922"/>
    </row>
    <row r="41923" spans="8:8" x14ac:dyDescent="0.25">
      <c r="H41923"/>
    </row>
    <row r="41924" spans="8:8" x14ac:dyDescent="0.25">
      <c r="H41924"/>
    </row>
    <row r="41925" spans="8:8" x14ac:dyDescent="0.25">
      <c r="H41925"/>
    </row>
    <row r="41926" spans="8:8" x14ac:dyDescent="0.25">
      <c r="H41926"/>
    </row>
    <row r="41927" spans="8:8" x14ac:dyDescent="0.25">
      <c r="H41927"/>
    </row>
    <row r="41928" spans="8:8" x14ac:dyDescent="0.25">
      <c r="H41928"/>
    </row>
    <row r="41929" spans="8:8" x14ac:dyDescent="0.25">
      <c r="H41929"/>
    </row>
    <row r="41930" spans="8:8" x14ac:dyDescent="0.25">
      <c r="H41930"/>
    </row>
    <row r="41931" spans="8:8" x14ac:dyDescent="0.25">
      <c r="H41931"/>
    </row>
    <row r="41932" spans="8:8" x14ac:dyDescent="0.25">
      <c r="H41932"/>
    </row>
    <row r="41933" spans="8:8" x14ac:dyDescent="0.25">
      <c r="H41933"/>
    </row>
    <row r="41934" spans="8:8" x14ac:dyDescent="0.25">
      <c r="H41934"/>
    </row>
    <row r="41935" spans="8:8" x14ac:dyDescent="0.25">
      <c r="H41935"/>
    </row>
    <row r="41936" spans="8:8" x14ac:dyDescent="0.25">
      <c r="H41936"/>
    </row>
    <row r="41937" spans="8:8" x14ac:dyDescent="0.25">
      <c r="H41937"/>
    </row>
    <row r="41938" spans="8:8" x14ac:dyDescent="0.25">
      <c r="H41938"/>
    </row>
    <row r="41939" spans="8:8" x14ac:dyDescent="0.25">
      <c r="H41939"/>
    </row>
    <row r="41940" spans="8:8" x14ac:dyDescent="0.25">
      <c r="H41940"/>
    </row>
    <row r="41941" spans="8:8" x14ac:dyDescent="0.25">
      <c r="H41941"/>
    </row>
    <row r="41942" spans="8:8" x14ac:dyDescent="0.25">
      <c r="H41942"/>
    </row>
    <row r="41943" spans="8:8" x14ac:dyDescent="0.25">
      <c r="H41943"/>
    </row>
    <row r="41944" spans="8:8" x14ac:dyDescent="0.25">
      <c r="H41944"/>
    </row>
    <row r="41945" spans="8:8" x14ac:dyDescent="0.25">
      <c r="H41945"/>
    </row>
    <row r="41946" spans="8:8" x14ac:dyDescent="0.25">
      <c r="H41946"/>
    </row>
    <row r="41947" spans="8:8" x14ac:dyDescent="0.25">
      <c r="H41947"/>
    </row>
    <row r="41948" spans="8:8" x14ac:dyDescent="0.25">
      <c r="H41948"/>
    </row>
    <row r="41949" spans="8:8" x14ac:dyDescent="0.25">
      <c r="H41949"/>
    </row>
    <row r="41950" spans="8:8" x14ac:dyDescent="0.25">
      <c r="H41950"/>
    </row>
    <row r="41951" spans="8:8" x14ac:dyDescent="0.25">
      <c r="H41951"/>
    </row>
    <row r="41952" spans="8:8" x14ac:dyDescent="0.25">
      <c r="H41952"/>
    </row>
    <row r="41953" spans="8:8" x14ac:dyDescent="0.25">
      <c r="H41953"/>
    </row>
    <row r="41954" spans="8:8" x14ac:dyDescent="0.25">
      <c r="H41954"/>
    </row>
    <row r="41955" spans="8:8" x14ac:dyDescent="0.25">
      <c r="H41955"/>
    </row>
    <row r="41956" spans="8:8" x14ac:dyDescent="0.25">
      <c r="H41956"/>
    </row>
    <row r="41957" spans="8:8" x14ac:dyDescent="0.25">
      <c r="H41957"/>
    </row>
    <row r="41958" spans="8:8" x14ac:dyDescent="0.25">
      <c r="H41958"/>
    </row>
    <row r="41959" spans="8:8" x14ac:dyDescent="0.25">
      <c r="H41959"/>
    </row>
    <row r="41960" spans="8:8" x14ac:dyDescent="0.25">
      <c r="H41960"/>
    </row>
    <row r="41961" spans="8:8" x14ac:dyDescent="0.25">
      <c r="H41961"/>
    </row>
    <row r="41962" spans="8:8" x14ac:dyDescent="0.25">
      <c r="H41962"/>
    </row>
    <row r="41963" spans="8:8" x14ac:dyDescent="0.25">
      <c r="H41963"/>
    </row>
    <row r="41964" spans="8:8" x14ac:dyDescent="0.25">
      <c r="H41964"/>
    </row>
    <row r="41965" spans="8:8" x14ac:dyDescent="0.25">
      <c r="H41965"/>
    </row>
    <row r="41966" spans="8:8" x14ac:dyDescent="0.25">
      <c r="H41966"/>
    </row>
    <row r="41967" spans="8:8" x14ac:dyDescent="0.25">
      <c r="H41967"/>
    </row>
    <row r="41968" spans="8:8" x14ac:dyDescent="0.25">
      <c r="H41968"/>
    </row>
    <row r="41969" spans="8:8" x14ac:dyDescent="0.25">
      <c r="H41969"/>
    </row>
    <row r="41970" spans="8:8" x14ac:dyDescent="0.25">
      <c r="H41970"/>
    </row>
    <row r="41971" spans="8:8" x14ac:dyDescent="0.25">
      <c r="H41971"/>
    </row>
    <row r="41972" spans="8:8" x14ac:dyDescent="0.25">
      <c r="H41972"/>
    </row>
    <row r="41973" spans="8:8" x14ac:dyDescent="0.25">
      <c r="H41973"/>
    </row>
    <row r="41974" spans="8:8" x14ac:dyDescent="0.25">
      <c r="H41974"/>
    </row>
    <row r="41975" spans="8:8" x14ac:dyDescent="0.25">
      <c r="H41975"/>
    </row>
    <row r="41976" spans="8:8" x14ac:dyDescent="0.25">
      <c r="H41976"/>
    </row>
    <row r="41977" spans="8:8" x14ac:dyDescent="0.25">
      <c r="H41977"/>
    </row>
    <row r="41978" spans="8:8" x14ac:dyDescent="0.25">
      <c r="H41978"/>
    </row>
    <row r="41979" spans="8:8" x14ac:dyDescent="0.25">
      <c r="H41979"/>
    </row>
    <row r="41980" spans="8:8" x14ac:dyDescent="0.25">
      <c r="H41980"/>
    </row>
    <row r="41981" spans="8:8" x14ac:dyDescent="0.25">
      <c r="H41981"/>
    </row>
    <row r="41982" spans="8:8" x14ac:dyDescent="0.25">
      <c r="H41982"/>
    </row>
    <row r="41983" spans="8:8" x14ac:dyDescent="0.25">
      <c r="H41983"/>
    </row>
    <row r="41984" spans="8:8" x14ac:dyDescent="0.25">
      <c r="H41984"/>
    </row>
    <row r="41985" spans="8:8" x14ac:dyDescent="0.25">
      <c r="H41985"/>
    </row>
    <row r="41986" spans="8:8" x14ac:dyDescent="0.25">
      <c r="H41986"/>
    </row>
    <row r="41987" spans="8:8" x14ac:dyDescent="0.25">
      <c r="H41987"/>
    </row>
    <row r="41988" spans="8:8" x14ac:dyDescent="0.25">
      <c r="H41988"/>
    </row>
    <row r="41989" spans="8:8" x14ac:dyDescent="0.25">
      <c r="H41989"/>
    </row>
    <row r="41990" spans="8:8" x14ac:dyDescent="0.25">
      <c r="H41990"/>
    </row>
    <row r="41991" spans="8:8" x14ac:dyDescent="0.25">
      <c r="H41991"/>
    </row>
    <row r="41992" spans="8:8" x14ac:dyDescent="0.25">
      <c r="H41992"/>
    </row>
    <row r="41993" spans="8:8" x14ac:dyDescent="0.25">
      <c r="H41993"/>
    </row>
    <row r="41994" spans="8:8" x14ac:dyDescent="0.25">
      <c r="H41994"/>
    </row>
    <row r="41995" spans="8:8" x14ac:dyDescent="0.25">
      <c r="H41995"/>
    </row>
    <row r="41996" spans="8:8" x14ac:dyDescent="0.25">
      <c r="H41996"/>
    </row>
    <row r="41997" spans="8:8" x14ac:dyDescent="0.25">
      <c r="H41997"/>
    </row>
    <row r="41998" spans="8:8" x14ac:dyDescent="0.25">
      <c r="H41998"/>
    </row>
    <row r="41999" spans="8:8" x14ac:dyDescent="0.25">
      <c r="H41999"/>
    </row>
    <row r="42000" spans="8:8" x14ac:dyDescent="0.25">
      <c r="H42000"/>
    </row>
    <row r="42001" spans="8:8" x14ac:dyDescent="0.25">
      <c r="H42001"/>
    </row>
    <row r="42002" spans="8:8" x14ac:dyDescent="0.25">
      <c r="H42002"/>
    </row>
    <row r="42003" spans="8:8" x14ac:dyDescent="0.25">
      <c r="H42003"/>
    </row>
    <row r="42004" spans="8:8" x14ac:dyDescent="0.25">
      <c r="H42004"/>
    </row>
    <row r="42005" spans="8:8" x14ac:dyDescent="0.25">
      <c r="H42005"/>
    </row>
    <row r="42006" spans="8:8" x14ac:dyDescent="0.25">
      <c r="H42006"/>
    </row>
    <row r="42007" spans="8:8" x14ac:dyDescent="0.25">
      <c r="H42007"/>
    </row>
    <row r="42008" spans="8:8" x14ac:dyDescent="0.25">
      <c r="H42008"/>
    </row>
    <row r="42009" spans="8:8" x14ac:dyDescent="0.25">
      <c r="H42009"/>
    </row>
    <row r="42010" spans="8:8" x14ac:dyDescent="0.25">
      <c r="H42010"/>
    </row>
    <row r="42011" spans="8:8" x14ac:dyDescent="0.25">
      <c r="H42011"/>
    </row>
    <row r="42012" spans="8:8" x14ac:dyDescent="0.25">
      <c r="H42012"/>
    </row>
    <row r="42013" spans="8:8" x14ac:dyDescent="0.25">
      <c r="H42013"/>
    </row>
    <row r="42014" spans="8:8" x14ac:dyDescent="0.25">
      <c r="H42014"/>
    </row>
    <row r="42015" spans="8:8" x14ac:dyDescent="0.25">
      <c r="H42015"/>
    </row>
    <row r="42016" spans="8:8" x14ac:dyDescent="0.25">
      <c r="H42016"/>
    </row>
    <row r="42017" spans="8:8" x14ac:dyDescent="0.25">
      <c r="H42017"/>
    </row>
    <row r="42018" spans="8:8" x14ac:dyDescent="0.25">
      <c r="H42018"/>
    </row>
    <row r="42019" spans="8:8" x14ac:dyDescent="0.25">
      <c r="H42019"/>
    </row>
    <row r="42020" spans="8:8" x14ac:dyDescent="0.25">
      <c r="H42020"/>
    </row>
    <row r="42021" spans="8:8" x14ac:dyDescent="0.25">
      <c r="H42021"/>
    </row>
    <row r="42022" spans="8:8" x14ac:dyDescent="0.25">
      <c r="H42022"/>
    </row>
    <row r="42023" spans="8:8" x14ac:dyDescent="0.25">
      <c r="H42023"/>
    </row>
    <row r="42024" spans="8:8" x14ac:dyDescent="0.25">
      <c r="H42024"/>
    </row>
    <row r="42025" spans="8:8" x14ac:dyDescent="0.25">
      <c r="H42025"/>
    </row>
    <row r="42026" spans="8:8" x14ac:dyDescent="0.25">
      <c r="H42026"/>
    </row>
    <row r="42027" spans="8:8" x14ac:dyDescent="0.25">
      <c r="H42027"/>
    </row>
    <row r="42028" spans="8:8" x14ac:dyDescent="0.25">
      <c r="H42028"/>
    </row>
    <row r="42029" spans="8:8" x14ac:dyDescent="0.25">
      <c r="H42029"/>
    </row>
    <row r="42030" spans="8:8" x14ac:dyDescent="0.25">
      <c r="H42030"/>
    </row>
    <row r="42031" spans="8:8" x14ac:dyDescent="0.25">
      <c r="H42031"/>
    </row>
    <row r="42032" spans="8:8" x14ac:dyDescent="0.25">
      <c r="H42032"/>
    </row>
    <row r="42033" spans="8:8" x14ac:dyDescent="0.25">
      <c r="H42033"/>
    </row>
    <row r="42034" spans="8:8" x14ac:dyDescent="0.25">
      <c r="H42034"/>
    </row>
    <row r="42035" spans="8:8" x14ac:dyDescent="0.25">
      <c r="H42035"/>
    </row>
    <row r="42036" spans="8:8" x14ac:dyDescent="0.25">
      <c r="H42036"/>
    </row>
    <row r="42037" spans="8:8" x14ac:dyDescent="0.25">
      <c r="H42037"/>
    </row>
    <row r="42038" spans="8:8" x14ac:dyDescent="0.25">
      <c r="H42038"/>
    </row>
    <row r="42039" spans="8:8" x14ac:dyDescent="0.25">
      <c r="H42039"/>
    </row>
    <row r="42040" spans="8:8" x14ac:dyDescent="0.25">
      <c r="H42040"/>
    </row>
    <row r="42041" spans="8:8" x14ac:dyDescent="0.25">
      <c r="H42041"/>
    </row>
    <row r="42042" spans="8:8" x14ac:dyDescent="0.25">
      <c r="H42042"/>
    </row>
    <row r="42043" spans="8:8" x14ac:dyDescent="0.25">
      <c r="H42043"/>
    </row>
    <row r="42044" spans="8:8" x14ac:dyDescent="0.25">
      <c r="H42044"/>
    </row>
    <row r="42045" spans="8:8" x14ac:dyDescent="0.25">
      <c r="H42045"/>
    </row>
    <row r="42046" spans="8:8" x14ac:dyDescent="0.25">
      <c r="H42046"/>
    </row>
    <row r="42047" spans="8:8" x14ac:dyDescent="0.25">
      <c r="H42047"/>
    </row>
    <row r="42048" spans="8:8" x14ac:dyDescent="0.25">
      <c r="H42048"/>
    </row>
    <row r="42049" spans="8:8" x14ac:dyDescent="0.25">
      <c r="H42049"/>
    </row>
    <row r="42050" spans="8:8" x14ac:dyDescent="0.25">
      <c r="H42050"/>
    </row>
    <row r="42051" spans="8:8" x14ac:dyDescent="0.25">
      <c r="H42051"/>
    </row>
    <row r="42052" spans="8:8" x14ac:dyDescent="0.25">
      <c r="H42052"/>
    </row>
    <row r="42053" spans="8:8" x14ac:dyDescent="0.25">
      <c r="H42053"/>
    </row>
    <row r="42054" spans="8:8" x14ac:dyDescent="0.25">
      <c r="H42054"/>
    </row>
    <row r="42055" spans="8:8" x14ac:dyDescent="0.25">
      <c r="H42055"/>
    </row>
    <row r="42056" spans="8:8" x14ac:dyDescent="0.25">
      <c r="H42056"/>
    </row>
    <row r="42057" spans="8:8" x14ac:dyDescent="0.25">
      <c r="H42057"/>
    </row>
    <row r="42058" spans="8:8" x14ac:dyDescent="0.25">
      <c r="H42058"/>
    </row>
    <row r="42059" spans="8:8" x14ac:dyDescent="0.25">
      <c r="H42059"/>
    </row>
    <row r="42060" spans="8:8" x14ac:dyDescent="0.25">
      <c r="H42060"/>
    </row>
    <row r="42061" spans="8:8" x14ac:dyDescent="0.25">
      <c r="H42061"/>
    </row>
    <row r="42062" spans="8:8" x14ac:dyDescent="0.25">
      <c r="H42062"/>
    </row>
    <row r="42063" spans="8:8" x14ac:dyDescent="0.25">
      <c r="H42063"/>
    </row>
    <row r="42064" spans="8:8" x14ac:dyDescent="0.25">
      <c r="H42064"/>
    </row>
    <row r="42065" spans="8:8" x14ac:dyDescent="0.25">
      <c r="H42065"/>
    </row>
    <row r="42066" spans="8:8" x14ac:dyDescent="0.25">
      <c r="H42066"/>
    </row>
    <row r="42067" spans="8:8" x14ac:dyDescent="0.25">
      <c r="H42067"/>
    </row>
    <row r="42068" spans="8:8" x14ac:dyDescent="0.25">
      <c r="H42068"/>
    </row>
    <row r="42069" spans="8:8" x14ac:dyDescent="0.25">
      <c r="H42069"/>
    </row>
    <row r="42070" spans="8:8" x14ac:dyDescent="0.25">
      <c r="H42070"/>
    </row>
    <row r="42071" spans="8:8" x14ac:dyDescent="0.25">
      <c r="H42071"/>
    </row>
    <row r="42072" spans="8:8" x14ac:dyDescent="0.25">
      <c r="H42072"/>
    </row>
    <row r="42073" spans="8:8" x14ac:dyDescent="0.25">
      <c r="H42073"/>
    </row>
    <row r="42074" spans="8:8" x14ac:dyDescent="0.25">
      <c r="H42074"/>
    </row>
    <row r="42075" spans="8:8" x14ac:dyDescent="0.25">
      <c r="H42075"/>
    </row>
    <row r="42076" spans="8:8" x14ac:dyDescent="0.25">
      <c r="H42076"/>
    </row>
    <row r="42077" spans="8:8" x14ac:dyDescent="0.25">
      <c r="H42077"/>
    </row>
    <row r="42078" spans="8:8" x14ac:dyDescent="0.25">
      <c r="H42078"/>
    </row>
    <row r="42079" spans="8:8" x14ac:dyDescent="0.25">
      <c r="H42079"/>
    </row>
    <row r="42080" spans="8:8" x14ac:dyDescent="0.25">
      <c r="H42080"/>
    </row>
    <row r="42081" spans="8:8" x14ac:dyDescent="0.25">
      <c r="H42081"/>
    </row>
    <row r="42082" spans="8:8" x14ac:dyDescent="0.25">
      <c r="H42082"/>
    </row>
    <row r="42083" spans="8:8" x14ac:dyDescent="0.25">
      <c r="H42083"/>
    </row>
    <row r="42084" spans="8:8" x14ac:dyDescent="0.25">
      <c r="H42084"/>
    </row>
    <row r="42085" spans="8:8" x14ac:dyDescent="0.25">
      <c r="H42085"/>
    </row>
    <row r="42086" spans="8:8" x14ac:dyDescent="0.25">
      <c r="H42086"/>
    </row>
    <row r="42087" spans="8:8" x14ac:dyDescent="0.25">
      <c r="H42087"/>
    </row>
    <row r="42088" spans="8:8" x14ac:dyDescent="0.25">
      <c r="H42088"/>
    </row>
    <row r="42089" spans="8:8" x14ac:dyDescent="0.25">
      <c r="H42089"/>
    </row>
    <row r="42090" spans="8:8" x14ac:dyDescent="0.25">
      <c r="H42090"/>
    </row>
    <row r="42091" spans="8:8" x14ac:dyDescent="0.25">
      <c r="H42091"/>
    </row>
    <row r="42092" spans="8:8" x14ac:dyDescent="0.25">
      <c r="H42092"/>
    </row>
    <row r="42093" spans="8:8" x14ac:dyDescent="0.25">
      <c r="H42093"/>
    </row>
    <row r="42094" spans="8:8" x14ac:dyDescent="0.25">
      <c r="H42094"/>
    </row>
    <row r="42095" spans="8:8" x14ac:dyDescent="0.25">
      <c r="H42095"/>
    </row>
    <row r="42096" spans="8:8" x14ac:dyDescent="0.25">
      <c r="H42096"/>
    </row>
    <row r="42097" spans="8:8" x14ac:dyDescent="0.25">
      <c r="H42097"/>
    </row>
    <row r="42098" spans="8:8" x14ac:dyDescent="0.25">
      <c r="H42098"/>
    </row>
    <row r="42099" spans="8:8" x14ac:dyDescent="0.25">
      <c r="H42099"/>
    </row>
    <row r="42100" spans="8:8" x14ac:dyDescent="0.25">
      <c r="H42100"/>
    </row>
    <row r="42101" spans="8:8" x14ac:dyDescent="0.25">
      <c r="H42101"/>
    </row>
    <row r="42102" spans="8:8" x14ac:dyDescent="0.25">
      <c r="H42102"/>
    </row>
    <row r="42103" spans="8:8" x14ac:dyDescent="0.25">
      <c r="H42103"/>
    </row>
    <row r="42104" spans="8:8" x14ac:dyDescent="0.25">
      <c r="H42104"/>
    </row>
    <row r="42105" spans="8:8" x14ac:dyDescent="0.25">
      <c r="H42105"/>
    </row>
    <row r="42106" spans="8:8" x14ac:dyDescent="0.25">
      <c r="H42106"/>
    </row>
    <row r="42107" spans="8:8" x14ac:dyDescent="0.25">
      <c r="H42107"/>
    </row>
    <row r="42108" spans="8:8" x14ac:dyDescent="0.25">
      <c r="H42108"/>
    </row>
    <row r="42109" spans="8:8" x14ac:dyDescent="0.25">
      <c r="H42109"/>
    </row>
    <row r="42110" spans="8:8" x14ac:dyDescent="0.25">
      <c r="H42110"/>
    </row>
    <row r="42111" spans="8:8" x14ac:dyDescent="0.25">
      <c r="H42111"/>
    </row>
    <row r="42112" spans="8:8" x14ac:dyDescent="0.25">
      <c r="H42112"/>
    </row>
    <row r="42113" spans="8:8" x14ac:dyDescent="0.25">
      <c r="H42113"/>
    </row>
    <row r="42114" spans="8:8" x14ac:dyDescent="0.25">
      <c r="H42114"/>
    </row>
    <row r="42115" spans="8:8" x14ac:dyDescent="0.25">
      <c r="H42115"/>
    </row>
    <row r="42116" spans="8:8" x14ac:dyDescent="0.25">
      <c r="H42116"/>
    </row>
    <row r="42117" spans="8:8" x14ac:dyDescent="0.25">
      <c r="H42117"/>
    </row>
    <row r="42118" spans="8:8" x14ac:dyDescent="0.25">
      <c r="H42118"/>
    </row>
    <row r="42119" spans="8:8" x14ac:dyDescent="0.25">
      <c r="H42119"/>
    </row>
    <row r="42120" spans="8:8" x14ac:dyDescent="0.25">
      <c r="H42120"/>
    </row>
    <row r="42121" spans="8:8" x14ac:dyDescent="0.25">
      <c r="H42121"/>
    </row>
    <row r="42122" spans="8:8" x14ac:dyDescent="0.25">
      <c r="H42122"/>
    </row>
    <row r="42123" spans="8:8" x14ac:dyDescent="0.25">
      <c r="H42123"/>
    </row>
    <row r="42124" spans="8:8" x14ac:dyDescent="0.25">
      <c r="H42124"/>
    </row>
    <row r="42125" spans="8:8" x14ac:dyDescent="0.25">
      <c r="H42125"/>
    </row>
    <row r="42126" spans="8:8" x14ac:dyDescent="0.25">
      <c r="H42126"/>
    </row>
    <row r="42127" spans="8:8" x14ac:dyDescent="0.25">
      <c r="H42127"/>
    </row>
    <row r="42128" spans="8:8" x14ac:dyDescent="0.25">
      <c r="H42128"/>
    </row>
    <row r="42129" spans="8:8" x14ac:dyDescent="0.25">
      <c r="H42129"/>
    </row>
    <row r="42130" spans="8:8" x14ac:dyDescent="0.25">
      <c r="H42130"/>
    </row>
    <row r="42131" spans="8:8" x14ac:dyDescent="0.25">
      <c r="H42131"/>
    </row>
    <row r="42132" spans="8:8" x14ac:dyDescent="0.25">
      <c r="H42132"/>
    </row>
    <row r="42133" spans="8:8" x14ac:dyDescent="0.25">
      <c r="H42133"/>
    </row>
    <row r="42134" spans="8:8" x14ac:dyDescent="0.25">
      <c r="H42134"/>
    </row>
    <row r="42135" spans="8:8" x14ac:dyDescent="0.25">
      <c r="H42135"/>
    </row>
    <row r="42136" spans="8:8" x14ac:dyDescent="0.25">
      <c r="H42136"/>
    </row>
    <row r="42137" spans="8:8" x14ac:dyDescent="0.25">
      <c r="H42137"/>
    </row>
    <row r="42138" spans="8:8" x14ac:dyDescent="0.25">
      <c r="H42138"/>
    </row>
    <row r="42139" spans="8:8" x14ac:dyDescent="0.25">
      <c r="H42139"/>
    </row>
    <row r="42140" spans="8:8" x14ac:dyDescent="0.25">
      <c r="H42140"/>
    </row>
    <row r="42141" spans="8:8" x14ac:dyDescent="0.25">
      <c r="H42141"/>
    </row>
    <row r="42142" spans="8:8" x14ac:dyDescent="0.25">
      <c r="H42142"/>
    </row>
    <row r="42143" spans="8:8" x14ac:dyDescent="0.25">
      <c r="H42143"/>
    </row>
    <row r="42144" spans="8:8" x14ac:dyDescent="0.25">
      <c r="H42144"/>
    </row>
    <row r="42145" spans="8:8" x14ac:dyDescent="0.25">
      <c r="H42145"/>
    </row>
    <row r="42146" spans="8:8" x14ac:dyDescent="0.25">
      <c r="H42146"/>
    </row>
    <row r="42147" spans="8:8" x14ac:dyDescent="0.25">
      <c r="H42147"/>
    </row>
    <row r="42148" spans="8:8" x14ac:dyDescent="0.25">
      <c r="H42148"/>
    </row>
    <row r="42149" spans="8:8" x14ac:dyDescent="0.25">
      <c r="H42149"/>
    </row>
    <row r="42150" spans="8:8" x14ac:dyDescent="0.25">
      <c r="H42150"/>
    </row>
    <row r="42151" spans="8:8" x14ac:dyDescent="0.25">
      <c r="H42151"/>
    </row>
    <row r="42152" spans="8:8" x14ac:dyDescent="0.25">
      <c r="H42152"/>
    </row>
    <row r="42153" spans="8:8" x14ac:dyDescent="0.25">
      <c r="H42153"/>
    </row>
    <row r="42154" spans="8:8" x14ac:dyDescent="0.25">
      <c r="H42154"/>
    </row>
    <row r="42155" spans="8:8" x14ac:dyDescent="0.25">
      <c r="H42155"/>
    </row>
    <row r="42156" spans="8:8" x14ac:dyDescent="0.25">
      <c r="H42156"/>
    </row>
    <row r="42157" spans="8:8" x14ac:dyDescent="0.25">
      <c r="H42157"/>
    </row>
    <row r="42158" spans="8:8" x14ac:dyDescent="0.25">
      <c r="H42158"/>
    </row>
    <row r="42159" spans="8:8" x14ac:dyDescent="0.25">
      <c r="H42159"/>
    </row>
    <row r="42160" spans="8:8" x14ac:dyDescent="0.25">
      <c r="H42160"/>
    </row>
    <row r="42161" spans="8:8" x14ac:dyDescent="0.25">
      <c r="H42161"/>
    </row>
    <row r="42162" spans="8:8" x14ac:dyDescent="0.25">
      <c r="H42162"/>
    </row>
    <row r="42163" spans="8:8" x14ac:dyDescent="0.25">
      <c r="H42163"/>
    </row>
    <row r="42164" spans="8:8" x14ac:dyDescent="0.25">
      <c r="H42164"/>
    </row>
    <row r="42165" spans="8:8" x14ac:dyDescent="0.25">
      <c r="H42165"/>
    </row>
    <row r="42166" spans="8:8" x14ac:dyDescent="0.25">
      <c r="H42166"/>
    </row>
    <row r="42167" spans="8:8" x14ac:dyDescent="0.25">
      <c r="H42167"/>
    </row>
    <row r="42168" spans="8:8" x14ac:dyDescent="0.25">
      <c r="H42168"/>
    </row>
    <row r="42169" spans="8:8" x14ac:dyDescent="0.25">
      <c r="H42169"/>
    </row>
    <row r="42170" spans="8:8" x14ac:dyDescent="0.25">
      <c r="H42170"/>
    </row>
    <row r="42171" spans="8:8" x14ac:dyDescent="0.25">
      <c r="H42171"/>
    </row>
    <row r="42172" spans="8:8" x14ac:dyDescent="0.25">
      <c r="H42172"/>
    </row>
    <row r="42173" spans="8:8" x14ac:dyDescent="0.25">
      <c r="H42173"/>
    </row>
    <row r="42174" spans="8:8" x14ac:dyDescent="0.25">
      <c r="H42174"/>
    </row>
    <row r="42175" spans="8:8" x14ac:dyDescent="0.25">
      <c r="H42175"/>
    </row>
    <row r="42176" spans="8:8" x14ac:dyDescent="0.25">
      <c r="H42176"/>
    </row>
    <row r="42177" spans="8:8" x14ac:dyDescent="0.25">
      <c r="H42177"/>
    </row>
    <row r="42178" spans="8:8" x14ac:dyDescent="0.25">
      <c r="H42178"/>
    </row>
    <row r="42179" spans="8:8" x14ac:dyDescent="0.25">
      <c r="H42179"/>
    </row>
    <row r="42180" spans="8:8" x14ac:dyDescent="0.25">
      <c r="H42180"/>
    </row>
    <row r="42181" spans="8:8" x14ac:dyDescent="0.25">
      <c r="H42181"/>
    </row>
    <row r="42182" spans="8:8" x14ac:dyDescent="0.25">
      <c r="H42182"/>
    </row>
    <row r="42183" spans="8:8" x14ac:dyDescent="0.25">
      <c r="H42183"/>
    </row>
    <row r="42184" spans="8:8" x14ac:dyDescent="0.25">
      <c r="H42184"/>
    </row>
    <row r="42185" spans="8:8" x14ac:dyDescent="0.25">
      <c r="H42185"/>
    </row>
    <row r="42186" spans="8:8" x14ac:dyDescent="0.25">
      <c r="H42186"/>
    </row>
    <row r="42187" spans="8:8" x14ac:dyDescent="0.25">
      <c r="H42187"/>
    </row>
    <row r="42188" spans="8:8" x14ac:dyDescent="0.25">
      <c r="H42188"/>
    </row>
    <row r="42189" spans="8:8" x14ac:dyDescent="0.25">
      <c r="H42189"/>
    </row>
    <row r="42190" spans="8:8" x14ac:dyDescent="0.25">
      <c r="H42190"/>
    </row>
    <row r="42191" spans="8:8" x14ac:dyDescent="0.25">
      <c r="H42191"/>
    </row>
    <row r="42192" spans="8:8" x14ac:dyDescent="0.25">
      <c r="H42192"/>
    </row>
    <row r="42193" spans="8:8" x14ac:dyDescent="0.25">
      <c r="H42193"/>
    </row>
    <row r="42194" spans="8:8" x14ac:dyDescent="0.25">
      <c r="H42194"/>
    </row>
    <row r="42195" spans="8:8" x14ac:dyDescent="0.25">
      <c r="H42195"/>
    </row>
    <row r="42196" spans="8:8" x14ac:dyDescent="0.25">
      <c r="H42196"/>
    </row>
    <row r="42197" spans="8:8" x14ac:dyDescent="0.25">
      <c r="H42197"/>
    </row>
    <row r="42198" spans="8:8" x14ac:dyDescent="0.25">
      <c r="H42198"/>
    </row>
    <row r="42199" spans="8:8" x14ac:dyDescent="0.25">
      <c r="H42199"/>
    </row>
    <row r="42200" spans="8:8" x14ac:dyDescent="0.25">
      <c r="H42200"/>
    </row>
    <row r="42201" spans="8:8" x14ac:dyDescent="0.25">
      <c r="H42201"/>
    </row>
    <row r="42202" spans="8:8" x14ac:dyDescent="0.25">
      <c r="H42202"/>
    </row>
    <row r="42203" spans="8:8" x14ac:dyDescent="0.25">
      <c r="H42203"/>
    </row>
    <row r="42204" spans="8:8" x14ac:dyDescent="0.25">
      <c r="H42204"/>
    </row>
    <row r="42205" spans="8:8" x14ac:dyDescent="0.25">
      <c r="H42205"/>
    </row>
    <row r="42206" spans="8:8" x14ac:dyDescent="0.25">
      <c r="H42206"/>
    </row>
    <row r="42207" spans="8:8" x14ac:dyDescent="0.25">
      <c r="H42207"/>
    </row>
    <row r="42208" spans="8:8" x14ac:dyDescent="0.25">
      <c r="H42208"/>
    </row>
    <row r="42209" spans="8:8" x14ac:dyDescent="0.25">
      <c r="H42209"/>
    </row>
    <row r="42210" spans="8:8" x14ac:dyDescent="0.25">
      <c r="H42210"/>
    </row>
    <row r="42211" spans="8:8" x14ac:dyDescent="0.25">
      <c r="H42211"/>
    </row>
    <row r="42212" spans="8:8" x14ac:dyDescent="0.25">
      <c r="H42212"/>
    </row>
    <row r="42213" spans="8:8" x14ac:dyDescent="0.25">
      <c r="H42213"/>
    </row>
    <row r="42214" spans="8:8" x14ac:dyDescent="0.25">
      <c r="H42214"/>
    </row>
    <row r="42215" spans="8:8" x14ac:dyDescent="0.25">
      <c r="H42215"/>
    </row>
    <row r="42216" spans="8:8" x14ac:dyDescent="0.25">
      <c r="H42216"/>
    </row>
    <row r="42217" spans="8:8" x14ac:dyDescent="0.25">
      <c r="H42217"/>
    </row>
    <row r="42218" spans="8:8" x14ac:dyDescent="0.25">
      <c r="H42218"/>
    </row>
    <row r="42219" spans="8:8" x14ac:dyDescent="0.25">
      <c r="H42219"/>
    </row>
    <row r="42220" spans="8:8" x14ac:dyDescent="0.25">
      <c r="H42220"/>
    </row>
    <row r="42221" spans="8:8" x14ac:dyDescent="0.25">
      <c r="H42221"/>
    </row>
    <row r="42222" spans="8:8" x14ac:dyDescent="0.25">
      <c r="H42222"/>
    </row>
    <row r="42223" spans="8:8" x14ac:dyDescent="0.25">
      <c r="H42223"/>
    </row>
    <row r="42224" spans="8:8" x14ac:dyDescent="0.25">
      <c r="H42224"/>
    </row>
    <row r="42225" spans="8:8" x14ac:dyDescent="0.25">
      <c r="H42225"/>
    </row>
    <row r="42226" spans="8:8" x14ac:dyDescent="0.25">
      <c r="H42226"/>
    </row>
    <row r="42227" spans="8:8" x14ac:dyDescent="0.25">
      <c r="H42227"/>
    </row>
    <row r="42228" spans="8:8" x14ac:dyDescent="0.25">
      <c r="H42228"/>
    </row>
    <row r="42229" spans="8:8" x14ac:dyDescent="0.25">
      <c r="H42229"/>
    </row>
    <row r="42230" spans="8:8" x14ac:dyDescent="0.25">
      <c r="H42230"/>
    </row>
    <row r="42231" spans="8:8" x14ac:dyDescent="0.25">
      <c r="H42231"/>
    </row>
    <row r="42232" spans="8:8" x14ac:dyDescent="0.25">
      <c r="H42232"/>
    </row>
    <row r="42233" spans="8:8" x14ac:dyDescent="0.25">
      <c r="H42233"/>
    </row>
    <row r="42234" spans="8:8" x14ac:dyDescent="0.25">
      <c r="H42234"/>
    </row>
    <row r="42235" spans="8:8" x14ac:dyDescent="0.25">
      <c r="H42235"/>
    </row>
    <row r="42236" spans="8:8" x14ac:dyDescent="0.25">
      <c r="H42236"/>
    </row>
    <row r="42237" spans="8:8" x14ac:dyDescent="0.25">
      <c r="H42237"/>
    </row>
    <row r="42238" spans="8:8" x14ac:dyDescent="0.25">
      <c r="H42238"/>
    </row>
    <row r="42239" spans="8:8" x14ac:dyDescent="0.25">
      <c r="H42239"/>
    </row>
    <row r="42240" spans="8:8" x14ac:dyDescent="0.25">
      <c r="H42240"/>
    </row>
    <row r="42241" spans="8:8" x14ac:dyDescent="0.25">
      <c r="H42241"/>
    </row>
    <row r="42242" spans="8:8" x14ac:dyDescent="0.25">
      <c r="H42242"/>
    </row>
    <row r="42243" spans="8:8" x14ac:dyDescent="0.25">
      <c r="H42243"/>
    </row>
    <row r="42244" spans="8:8" x14ac:dyDescent="0.25">
      <c r="H42244"/>
    </row>
    <row r="42245" spans="8:8" x14ac:dyDescent="0.25">
      <c r="H42245"/>
    </row>
    <row r="42246" spans="8:8" x14ac:dyDescent="0.25">
      <c r="H42246"/>
    </row>
    <row r="42247" spans="8:8" x14ac:dyDescent="0.25">
      <c r="H42247"/>
    </row>
    <row r="42248" spans="8:8" x14ac:dyDescent="0.25">
      <c r="H42248"/>
    </row>
    <row r="42249" spans="8:8" x14ac:dyDescent="0.25">
      <c r="H42249"/>
    </row>
    <row r="42250" spans="8:8" x14ac:dyDescent="0.25">
      <c r="H42250"/>
    </row>
    <row r="42251" spans="8:8" x14ac:dyDescent="0.25">
      <c r="H42251"/>
    </row>
    <row r="42252" spans="8:8" x14ac:dyDescent="0.25">
      <c r="H42252"/>
    </row>
    <row r="42253" spans="8:8" x14ac:dyDescent="0.25">
      <c r="H42253"/>
    </row>
    <row r="42254" spans="8:8" x14ac:dyDescent="0.25">
      <c r="H42254"/>
    </row>
    <row r="42255" spans="8:8" x14ac:dyDescent="0.25">
      <c r="H42255"/>
    </row>
    <row r="42256" spans="8:8" x14ac:dyDescent="0.25">
      <c r="H42256"/>
    </row>
    <row r="42257" spans="8:8" x14ac:dyDescent="0.25">
      <c r="H42257"/>
    </row>
    <row r="42258" spans="8:8" x14ac:dyDescent="0.25">
      <c r="H42258"/>
    </row>
    <row r="42259" spans="8:8" x14ac:dyDescent="0.25">
      <c r="H42259"/>
    </row>
    <row r="42260" spans="8:8" x14ac:dyDescent="0.25">
      <c r="H42260"/>
    </row>
    <row r="42261" spans="8:8" x14ac:dyDescent="0.25">
      <c r="H42261"/>
    </row>
    <row r="42262" spans="8:8" x14ac:dyDescent="0.25">
      <c r="H42262"/>
    </row>
    <row r="42263" spans="8:8" x14ac:dyDescent="0.25">
      <c r="H42263"/>
    </row>
    <row r="42264" spans="8:8" x14ac:dyDescent="0.25">
      <c r="H42264"/>
    </row>
    <row r="42265" spans="8:8" x14ac:dyDescent="0.25">
      <c r="H42265"/>
    </row>
    <row r="42266" spans="8:8" x14ac:dyDescent="0.25">
      <c r="H42266"/>
    </row>
    <row r="42267" spans="8:8" x14ac:dyDescent="0.25">
      <c r="H42267"/>
    </row>
    <row r="42268" spans="8:8" x14ac:dyDescent="0.25">
      <c r="H42268"/>
    </row>
    <row r="42269" spans="8:8" x14ac:dyDescent="0.25">
      <c r="H42269"/>
    </row>
    <row r="42270" spans="8:8" x14ac:dyDescent="0.25">
      <c r="H42270"/>
    </row>
    <row r="42271" spans="8:8" x14ac:dyDescent="0.25">
      <c r="H42271"/>
    </row>
    <row r="42272" spans="8:8" x14ac:dyDescent="0.25">
      <c r="H42272"/>
    </row>
    <row r="42273" spans="8:8" x14ac:dyDescent="0.25">
      <c r="H42273"/>
    </row>
    <row r="42274" spans="8:8" x14ac:dyDescent="0.25">
      <c r="H42274"/>
    </row>
    <row r="42275" spans="8:8" x14ac:dyDescent="0.25">
      <c r="H42275"/>
    </row>
    <row r="42276" spans="8:8" x14ac:dyDescent="0.25">
      <c r="H42276"/>
    </row>
    <row r="42277" spans="8:8" x14ac:dyDescent="0.25">
      <c r="H42277"/>
    </row>
    <row r="42278" spans="8:8" x14ac:dyDescent="0.25">
      <c r="H42278"/>
    </row>
    <row r="42279" spans="8:8" x14ac:dyDescent="0.25">
      <c r="H42279"/>
    </row>
    <row r="42280" spans="8:8" x14ac:dyDescent="0.25">
      <c r="H42280"/>
    </row>
    <row r="42281" spans="8:8" x14ac:dyDescent="0.25">
      <c r="H42281"/>
    </row>
    <row r="42282" spans="8:8" x14ac:dyDescent="0.25">
      <c r="H42282"/>
    </row>
    <row r="42283" spans="8:8" x14ac:dyDescent="0.25">
      <c r="H42283"/>
    </row>
    <row r="42284" spans="8:8" x14ac:dyDescent="0.25">
      <c r="H42284"/>
    </row>
    <row r="42285" spans="8:8" x14ac:dyDescent="0.25">
      <c r="H42285"/>
    </row>
    <row r="42286" spans="8:8" x14ac:dyDescent="0.25">
      <c r="H42286"/>
    </row>
    <row r="42287" spans="8:8" x14ac:dyDescent="0.25">
      <c r="H42287"/>
    </row>
    <row r="42288" spans="8:8" x14ac:dyDescent="0.25">
      <c r="H42288"/>
    </row>
    <row r="42289" spans="8:8" x14ac:dyDescent="0.25">
      <c r="H42289"/>
    </row>
    <row r="42290" spans="8:8" x14ac:dyDescent="0.25">
      <c r="H42290"/>
    </row>
    <row r="42291" spans="8:8" x14ac:dyDescent="0.25">
      <c r="H42291"/>
    </row>
    <row r="42292" spans="8:8" x14ac:dyDescent="0.25">
      <c r="H42292"/>
    </row>
    <row r="42293" spans="8:8" x14ac:dyDescent="0.25">
      <c r="H42293"/>
    </row>
    <row r="42294" spans="8:8" x14ac:dyDescent="0.25">
      <c r="H42294"/>
    </row>
    <row r="42295" spans="8:8" x14ac:dyDescent="0.25">
      <c r="H42295"/>
    </row>
    <row r="42296" spans="8:8" x14ac:dyDescent="0.25">
      <c r="H42296"/>
    </row>
    <row r="42297" spans="8:8" x14ac:dyDescent="0.25">
      <c r="H42297"/>
    </row>
    <row r="42298" spans="8:8" x14ac:dyDescent="0.25">
      <c r="H42298"/>
    </row>
    <row r="42299" spans="8:8" x14ac:dyDescent="0.25">
      <c r="H42299"/>
    </row>
    <row r="42300" spans="8:8" x14ac:dyDescent="0.25">
      <c r="H42300"/>
    </row>
    <row r="42301" spans="8:8" x14ac:dyDescent="0.25">
      <c r="H42301"/>
    </row>
    <row r="42302" spans="8:8" x14ac:dyDescent="0.25">
      <c r="H42302"/>
    </row>
    <row r="42303" spans="8:8" x14ac:dyDescent="0.25">
      <c r="H42303"/>
    </row>
    <row r="42304" spans="8:8" x14ac:dyDescent="0.25">
      <c r="H42304"/>
    </row>
    <row r="42305" spans="8:8" x14ac:dyDescent="0.25">
      <c r="H42305"/>
    </row>
    <row r="42306" spans="8:8" x14ac:dyDescent="0.25">
      <c r="H42306"/>
    </row>
    <row r="42307" spans="8:8" x14ac:dyDescent="0.25">
      <c r="H42307"/>
    </row>
    <row r="42308" spans="8:8" x14ac:dyDescent="0.25">
      <c r="H42308"/>
    </row>
    <row r="42309" spans="8:8" x14ac:dyDescent="0.25">
      <c r="H42309"/>
    </row>
    <row r="42310" spans="8:8" x14ac:dyDescent="0.25">
      <c r="H42310"/>
    </row>
    <row r="42311" spans="8:8" x14ac:dyDescent="0.25">
      <c r="H42311"/>
    </row>
    <row r="42312" spans="8:8" x14ac:dyDescent="0.25">
      <c r="H42312"/>
    </row>
    <row r="42313" spans="8:8" x14ac:dyDescent="0.25">
      <c r="H42313"/>
    </row>
    <row r="42314" spans="8:8" x14ac:dyDescent="0.25">
      <c r="H42314"/>
    </row>
    <row r="42315" spans="8:8" x14ac:dyDescent="0.25">
      <c r="H42315"/>
    </row>
    <row r="42316" spans="8:8" x14ac:dyDescent="0.25">
      <c r="H42316"/>
    </row>
    <row r="42317" spans="8:8" x14ac:dyDescent="0.25">
      <c r="H42317"/>
    </row>
    <row r="42318" spans="8:8" x14ac:dyDescent="0.25">
      <c r="H42318"/>
    </row>
    <row r="42319" spans="8:8" x14ac:dyDescent="0.25">
      <c r="H42319"/>
    </row>
    <row r="42320" spans="8:8" x14ac:dyDescent="0.25">
      <c r="H42320"/>
    </row>
    <row r="42321" spans="8:8" x14ac:dyDescent="0.25">
      <c r="H42321"/>
    </row>
    <row r="42322" spans="8:8" x14ac:dyDescent="0.25">
      <c r="H42322"/>
    </row>
    <row r="42323" spans="8:8" x14ac:dyDescent="0.25">
      <c r="H42323"/>
    </row>
    <row r="42324" spans="8:8" x14ac:dyDescent="0.25">
      <c r="H42324"/>
    </row>
    <row r="42325" spans="8:8" x14ac:dyDescent="0.25">
      <c r="H42325"/>
    </row>
    <row r="42326" spans="8:8" x14ac:dyDescent="0.25">
      <c r="H42326"/>
    </row>
    <row r="42327" spans="8:8" x14ac:dyDescent="0.25">
      <c r="H42327"/>
    </row>
    <row r="42328" spans="8:8" x14ac:dyDescent="0.25">
      <c r="H42328"/>
    </row>
    <row r="42329" spans="8:8" x14ac:dyDescent="0.25">
      <c r="H42329"/>
    </row>
    <row r="42330" spans="8:8" x14ac:dyDescent="0.25">
      <c r="H42330"/>
    </row>
    <row r="42331" spans="8:8" x14ac:dyDescent="0.25">
      <c r="H42331"/>
    </row>
    <row r="42332" spans="8:8" x14ac:dyDescent="0.25">
      <c r="H42332"/>
    </row>
    <row r="42333" spans="8:8" x14ac:dyDescent="0.25">
      <c r="H42333"/>
    </row>
    <row r="42334" spans="8:8" x14ac:dyDescent="0.25">
      <c r="H42334"/>
    </row>
    <row r="42335" spans="8:8" x14ac:dyDescent="0.25">
      <c r="H42335"/>
    </row>
    <row r="42336" spans="8:8" x14ac:dyDescent="0.25">
      <c r="H42336"/>
    </row>
    <row r="42337" spans="8:8" x14ac:dyDescent="0.25">
      <c r="H42337"/>
    </row>
    <row r="42338" spans="8:8" x14ac:dyDescent="0.25">
      <c r="H42338"/>
    </row>
    <row r="42339" spans="8:8" x14ac:dyDescent="0.25">
      <c r="H42339"/>
    </row>
    <row r="42340" spans="8:8" x14ac:dyDescent="0.25">
      <c r="H42340"/>
    </row>
    <row r="42341" spans="8:8" x14ac:dyDescent="0.25">
      <c r="H42341"/>
    </row>
    <row r="42342" spans="8:8" x14ac:dyDescent="0.25">
      <c r="H42342"/>
    </row>
    <row r="42343" spans="8:8" x14ac:dyDescent="0.25">
      <c r="H42343"/>
    </row>
    <row r="42344" spans="8:8" x14ac:dyDescent="0.25">
      <c r="H42344"/>
    </row>
    <row r="42345" spans="8:8" x14ac:dyDescent="0.25">
      <c r="H42345"/>
    </row>
    <row r="42346" spans="8:8" x14ac:dyDescent="0.25">
      <c r="H42346"/>
    </row>
    <row r="42347" spans="8:8" x14ac:dyDescent="0.25">
      <c r="H42347"/>
    </row>
    <row r="42348" spans="8:8" x14ac:dyDescent="0.25">
      <c r="H42348"/>
    </row>
    <row r="42349" spans="8:8" x14ac:dyDescent="0.25">
      <c r="H42349"/>
    </row>
    <row r="42350" spans="8:8" x14ac:dyDescent="0.25">
      <c r="H42350"/>
    </row>
    <row r="42351" spans="8:8" x14ac:dyDescent="0.25">
      <c r="H42351"/>
    </row>
    <row r="42352" spans="8:8" x14ac:dyDescent="0.25">
      <c r="H42352"/>
    </row>
    <row r="42353" spans="8:8" x14ac:dyDescent="0.25">
      <c r="H42353"/>
    </row>
    <row r="42354" spans="8:8" x14ac:dyDescent="0.25">
      <c r="H42354"/>
    </row>
    <row r="42355" spans="8:8" x14ac:dyDescent="0.25">
      <c r="H42355"/>
    </row>
    <row r="42356" spans="8:8" x14ac:dyDescent="0.25">
      <c r="H42356"/>
    </row>
    <row r="42357" spans="8:8" x14ac:dyDescent="0.25">
      <c r="H42357"/>
    </row>
    <row r="42358" spans="8:8" x14ac:dyDescent="0.25">
      <c r="H42358"/>
    </row>
    <row r="42359" spans="8:8" x14ac:dyDescent="0.25">
      <c r="H42359"/>
    </row>
    <row r="42360" spans="8:8" x14ac:dyDescent="0.25">
      <c r="H42360"/>
    </row>
    <row r="42361" spans="8:8" x14ac:dyDescent="0.25">
      <c r="H42361"/>
    </row>
    <row r="42362" spans="8:8" x14ac:dyDescent="0.25">
      <c r="H42362"/>
    </row>
    <row r="42363" spans="8:8" x14ac:dyDescent="0.25">
      <c r="H42363"/>
    </row>
    <row r="42364" spans="8:8" x14ac:dyDescent="0.25">
      <c r="H42364"/>
    </row>
    <row r="42365" spans="8:8" x14ac:dyDescent="0.25">
      <c r="H42365"/>
    </row>
    <row r="42366" spans="8:8" x14ac:dyDescent="0.25">
      <c r="H42366"/>
    </row>
    <row r="42367" spans="8:8" x14ac:dyDescent="0.25">
      <c r="H42367"/>
    </row>
    <row r="42368" spans="8:8" x14ac:dyDescent="0.25">
      <c r="H42368"/>
    </row>
    <row r="42369" spans="8:8" x14ac:dyDescent="0.25">
      <c r="H42369"/>
    </row>
    <row r="42370" spans="8:8" x14ac:dyDescent="0.25">
      <c r="H42370"/>
    </row>
    <row r="42371" spans="8:8" x14ac:dyDescent="0.25">
      <c r="H42371"/>
    </row>
    <row r="42372" spans="8:8" x14ac:dyDescent="0.25">
      <c r="H42372"/>
    </row>
    <row r="42373" spans="8:8" x14ac:dyDescent="0.25">
      <c r="H42373"/>
    </row>
    <row r="42374" spans="8:8" x14ac:dyDescent="0.25">
      <c r="H42374"/>
    </row>
    <row r="42375" spans="8:8" x14ac:dyDescent="0.25">
      <c r="H42375"/>
    </row>
    <row r="42376" spans="8:8" x14ac:dyDescent="0.25">
      <c r="H42376"/>
    </row>
    <row r="42377" spans="8:8" x14ac:dyDescent="0.25">
      <c r="H42377"/>
    </row>
    <row r="42378" spans="8:8" x14ac:dyDescent="0.25">
      <c r="H42378"/>
    </row>
    <row r="42379" spans="8:8" x14ac:dyDescent="0.25">
      <c r="H42379"/>
    </row>
    <row r="42380" spans="8:8" x14ac:dyDescent="0.25">
      <c r="H42380"/>
    </row>
    <row r="42381" spans="8:8" x14ac:dyDescent="0.25">
      <c r="H42381"/>
    </row>
    <row r="42382" spans="8:8" x14ac:dyDescent="0.25">
      <c r="H42382"/>
    </row>
    <row r="42383" spans="8:8" x14ac:dyDescent="0.25">
      <c r="H42383"/>
    </row>
    <row r="42384" spans="8:8" x14ac:dyDescent="0.25">
      <c r="H42384"/>
    </row>
    <row r="42385" spans="8:8" x14ac:dyDescent="0.25">
      <c r="H42385"/>
    </row>
    <row r="42386" spans="8:8" x14ac:dyDescent="0.25">
      <c r="H42386"/>
    </row>
    <row r="42387" spans="8:8" x14ac:dyDescent="0.25">
      <c r="H42387"/>
    </row>
    <row r="42388" spans="8:8" x14ac:dyDescent="0.25">
      <c r="H42388"/>
    </row>
    <row r="42389" spans="8:8" x14ac:dyDescent="0.25">
      <c r="H42389"/>
    </row>
    <row r="42390" spans="8:8" x14ac:dyDescent="0.25">
      <c r="H42390"/>
    </row>
    <row r="42391" spans="8:8" x14ac:dyDescent="0.25">
      <c r="H42391"/>
    </row>
    <row r="42392" spans="8:8" x14ac:dyDescent="0.25">
      <c r="H42392"/>
    </row>
    <row r="42393" spans="8:8" x14ac:dyDescent="0.25">
      <c r="H42393"/>
    </row>
    <row r="42394" spans="8:8" x14ac:dyDescent="0.25">
      <c r="H42394"/>
    </row>
    <row r="42395" spans="8:8" x14ac:dyDescent="0.25">
      <c r="H42395"/>
    </row>
    <row r="42396" spans="8:8" x14ac:dyDescent="0.25">
      <c r="H42396"/>
    </row>
    <row r="42397" spans="8:8" x14ac:dyDescent="0.25">
      <c r="H42397"/>
    </row>
    <row r="42398" spans="8:8" x14ac:dyDescent="0.25">
      <c r="H42398"/>
    </row>
    <row r="42399" spans="8:8" x14ac:dyDescent="0.25">
      <c r="H42399"/>
    </row>
    <row r="42400" spans="8:8" x14ac:dyDescent="0.25">
      <c r="H42400"/>
    </row>
    <row r="42401" spans="8:8" x14ac:dyDescent="0.25">
      <c r="H42401"/>
    </row>
    <row r="42402" spans="8:8" x14ac:dyDescent="0.25">
      <c r="H42402"/>
    </row>
    <row r="42403" spans="8:8" x14ac:dyDescent="0.25">
      <c r="H42403"/>
    </row>
    <row r="42404" spans="8:8" x14ac:dyDescent="0.25">
      <c r="H42404"/>
    </row>
    <row r="42405" spans="8:8" x14ac:dyDescent="0.25">
      <c r="H42405"/>
    </row>
    <row r="42406" spans="8:8" x14ac:dyDescent="0.25">
      <c r="H42406"/>
    </row>
    <row r="42407" spans="8:8" x14ac:dyDescent="0.25">
      <c r="H42407"/>
    </row>
    <row r="42408" spans="8:8" x14ac:dyDescent="0.25">
      <c r="H42408"/>
    </row>
    <row r="42409" spans="8:8" x14ac:dyDescent="0.25">
      <c r="H42409"/>
    </row>
    <row r="42410" spans="8:8" x14ac:dyDescent="0.25">
      <c r="H42410"/>
    </row>
    <row r="42411" spans="8:8" x14ac:dyDescent="0.25">
      <c r="H42411"/>
    </row>
    <row r="42412" spans="8:8" x14ac:dyDescent="0.25">
      <c r="H42412"/>
    </row>
    <row r="42413" spans="8:8" x14ac:dyDescent="0.25">
      <c r="H42413"/>
    </row>
    <row r="42414" spans="8:8" x14ac:dyDescent="0.25">
      <c r="H42414"/>
    </row>
    <row r="42415" spans="8:8" x14ac:dyDescent="0.25">
      <c r="H42415"/>
    </row>
    <row r="42416" spans="8:8" x14ac:dyDescent="0.25">
      <c r="H42416"/>
    </row>
    <row r="42417" spans="8:8" x14ac:dyDescent="0.25">
      <c r="H42417"/>
    </row>
    <row r="42418" spans="8:8" x14ac:dyDescent="0.25">
      <c r="H42418"/>
    </row>
    <row r="42419" spans="8:8" x14ac:dyDescent="0.25">
      <c r="H42419"/>
    </row>
    <row r="42420" spans="8:8" x14ac:dyDescent="0.25">
      <c r="H42420"/>
    </row>
    <row r="42421" spans="8:8" x14ac:dyDescent="0.25">
      <c r="H42421"/>
    </row>
    <row r="42422" spans="8:8" x14ac:dyDescent="0.25">
      <c r="H42422"/>
    </row>
    <row r="42423" spans="8:8" x14ac:dyDescent="0.25">
      <c r="H42423"/>
    </row>
    <row r="42424" spans="8:8" x14ac:dyDescent="0.25">
      <c r="H42424"/>
    </row>
    <row r="42425" spans="8:8" x14ac:dyDescent="0.25">
      <c r="H42425"/>
    </row>
    <row r="42426" spans="8:8" x14ac:dyDescent="0.25">
      <c r="H42426"/>
    </row>
    <row r="42427" spans="8:8" x14ac:dyDescent="0.25">
      <c r="H42427"/>
    </row>
    <row r="42428" spans="8:8" x14ac:dyDescent="0.25">
      <c r="H42428"/>
    </row>
    <row r="42429" spans="8:8" x14ac:dyDescent="0.25">
      <c r="H42429"/>
    </row>
    <row r="42430" spans="8:8" x14ac:dyDescent="0.25">
      <c r="H42430"/>
    </row>
    <row r="42431" spans="8:8" x14ac:dyDescent="0.25">
      <c r="H42431"/>
    </row>
    <row r="42432" spans="8:8" x14ac:dyDescent="0.25">
      <c r="H42432"/>
    </row>
    <row r="42433" spans="8:8" x14ac:dyDescent="0.25">
      <c r="H42433"/>
    </row>
    <row r="42434" spans="8:8" x14ac:dyDescent="0.25">
      <c r="H42434"/>
    </row>
    <row r="42435" spans="8:8" x14ac:dyDescent="0.25">
      <c r="H42435"/>
    </row>
    <row r="42436" spans="8:8" x14ac:dyDescent="0.25">
      <c r="H42436"/>
    </row>
    <row r="42437" spans="8:8" x14ac:dyDescent="0.25">
      <c r="H42437"/>
    </row>
    <row r="42438" spans="8:8" x14ac:dyDescent="0.25">
      <c r="H42438"/>
    </row>
    <row r="42439" spans="8:8" x14ac:dyDescent="0.25">
      <c r="H42439"/>
    </row>
    <row r="42440" spans="8:8" x14ac:dyDescent="0.25">
      <c r="H42440"/>
    </row>
    <row r="42441" spans="8:8" x14ac:dyDescent="0.25">
      <c r="H42441"/>
    </row>
    <row r="42442" spans="8:8" x14ac:dyDescent="0.25">
      <c r="H42442"/>
    </row>
    <row r="42443" spans="8:8" x14ac:dyDescent="0.25">
      <c r="H42443"/>
    </row>
    <row r="42444" spans="8:8" x14ac:dyDescent="0.25">
      <c r="H42444"/>
    </row>
    <row r="42445" spans="8:8" x14ac:dyDescent="0.25">
      <c r="H42445"/>
    </row>
    <row r="42446" spans="8:8" x14ac:dyDescent="0.25">
      <c r="H42446"/>
    </row>
    <row r="42447" spans="8:8" x14ac:dyDescent="0.25">
      <c r="H42447"/>
    </row>
    <row r="42448" spans="8:8" x14ac:dyDescent="0.25">
      <c r="H42448"/>
    </row>
    <row r="42449" spans="8:8" x14ac:dyDescent="0.25">
      <c r="H42449"/>
    </row>
    <row r="42450" spans="8:8" x14ac:dyDescent="0.25">
      <c r="H42450"/>
    </row>
    <row r="42451" spans="8:8" x14ac:dyDescent="0.25">
      <c r="H42451"/>
    </row>
    <row r="42452" spans="8:8" x14ac:dyDescent="0.25">
      <c r="H42452"/>
    </row>
    <row r="42453" spans="8:8" x14ac:dyDescent="0.25">
      <c r="H42453"/>
    </row>
    <row r="42454" spans="8:8" x14ac:dyDescent="0.25">
      <c r="H42454"/>
    </row>
    <row r="42455" spans="8:8" x14ac:dyDescent="0.25">
      <c r="H42455"/>
    </row>
    <row r="42456" spans="8:8" x14ac:dyDescent="0.25">
      <c r="H42456"/>
    </row>
    <row r="42457" spans="8:8" x14ac:dyDescent="0.25">
      <c r="H42457"/>
    </row>
    <row r="42458" spans="8:8" x14ac:dyDescent="0.25">
      <c r="H42458"/>
    </row>
    <row r="42459" spans="8:8" x14ac:dyDescent="0.25">
      <c r="H42459"/>
    </row>
    <row r="42460" spans="8:8" x14ac:dyDescent="0.25">
      <c r="H42460"/>
    </row>
    <row r="42461" spans="8:8" x14ac:dyDescent="0.25">
      <c r="H42461"/>
    </row>
    <row r="42462" spans="8:8" x14ac:dyDescent="0.25">
      <c r="H42462"/>
    </row>
    <row r="42463" spans="8:8" x14ac:dyDescent="0.25">
      <c r="H42463"/>
    </row>
    <row r="42464" spans="8:8" x14ac:dyDescent="0.25">
      <c r="H42464"/>
    </row>
    <row r="42465" spans="8:8" x14ac:dyDescent="0.25">
      <c r="H42465"/>
    </row>
    <row r="42466" spans="8:8" x14ac:dyDescent="0.25">
      <c r="H42466"/>
    </row>
    <row r="42467" spans="8:8" x14ac:dyDescent="0.25">
      <c r="H42467"/>
    </row>
    <row r="42468" spans="8:8" x14ac:dyDescent="0.25">
      <c r="H42468"/>
    </row>
    <row r="42469" spans="8:8" x14ac:dyDescent="0.25">
      <c r="H42469"/>
    </row>
    <row r="42470" spans="8:8" x14ac:dyDescent="0.25">
      <c r="H42470"/>
    </row>
    <row r="42471" spans="8:8" x14ac:dyDescent="0.25">
      <c r="H42471"/>
    </row>
    <row r="42472" spans="8:8" x14ac:dyDescent="0.25">
      <c r="H42472"/>
    </row>
    <row r="42473" spans="8:8" x14ac:dyDescent="0.25">
      <c r="H42473"/>
    </row>
    <row r="42474" spans="8:8" x14ac:dyDescent="0.25">
      <c r="H42474"/>
    </row>
    <row r="42475" spans="8:8" x14ac:dyDescent="0.25">
      <c r="H42475"/>
    </row>
    <row r="42476" spans="8:8" x14ac:dyDescent="0.25">
      <c r="H42476"/>
    </row>
    <row r="42477" spans="8:8" x14ac:dyDescent="0.25">
      <c r="H42477"/>
    </row>
    <row r="42478" spans="8:8" x14ac:dyDescent="0.25">
      <c r="H42478"/>
    </row>
    <row r="42479" spans="8:8" x14ac:dyDescent="0.25">
      <c r="H42479"/>
    </row>
    <row r="42480" spans="8:8" x14ac:dyDescent="0.25">
      <c r="H42480"/>
    </row>
    <row r="42481" spans="8:8" x14ac:dyDescent="0.25">
      <c r="H42481"/>
    </row>
    <row r="42482" spans="8:8" x14ac:dyDescent="0.25">
      <c r="H42482"/>
    </row>
    <row r="42483" spans="8:8" x14ac:dyDescent="0.25">
      <c r="H42483"/>
    </row>
    <row r="42484" spans="8:8" x14ac:dyDescent="0.25">
      <c r="H42484"/>
    </row>
    <row r="42485" spans="8:8" x14ac:dyDescent="0.25">
      <c r="H42485"/>
    </row>
    <row r="42486" spans="8:8" x14ac:dyDescent="0.25">
      <c r="H42486"/>
    </row>
    <row r="42487" spans="8:8" x14ac:dyDescent="0.25">
      <c r="H42487"/>
    </row>
    <row r="42488" spans="8:8" x14ac:dyDescent="0.25">
      <c r="H42488"/>
    </row>
    <row r="42489" spans="8:8" x14ac:dyDescent="0.25">
      <c r="H42489"/>
    </row>
    <row r="42490" spans="8:8" x14ac:dyDescent="0.25">
      <c r="H42490"/>
    </row>
    <row r="42491" spans="8:8" x14ac:dyDescent="0.25">
      <c r="H42491"/>
    </row>
    <row r="42492" spans="8:8" x14ac:dyDescent="0.25">
      <c r="H42492"/>
    </row>
    <row r="42493" spans="8:8" x14ac:dyDescent="0.25">
      <c r="H42493"/>
    </row>
    <row r="42494" spans="8:8" x14ac:dyDescent="0.25">
      <c r="H42494"/>
    </row>
    <row r="42495" spans="8:8" x14ac:dyDescent="0.25">
      <c r="H42495"/>
    </row>
    <row r="42496" spans="8:8" x14ac:dyDescent="0.25">
      <c r="H42496"/>
    </row>
    <row r="42497" spans="8:8" x14ac:dyDescent="0.25">
      <c r="H42497"/>
    </row>
    <row r="42498" spans="8:8" x14ac:dyDescent="0.25">
      <c r="H42498"/>
    </row>
    <row r="42499" spans="8:8" x14ac:dyDescent="0.25">
      <c r="H42499"/>
    </row>
    <row r="42500" spans="8:8" x14ac:dyDescent="0.25">
      <c r="H42500"/>
    </row>
    <row r="42501" spans="8:8" x14ac:dyDescent="0.25">
      <c r="H42501"/>
    </row>
    <row r="42502" spans="8:8" x14ac:dyDescent="0.25">
      <c r="H42502"/>
    </row>
    <row r="42503" spans="8:8" x14ac:dyDescent="0.25">
      <c r="H42503"/>
    </row>
    <row r="42504" spans="8:8" x14ac:dyDescent="0.25">
      <c r="H42504"/>
    </row>
    <row r="42505" spans="8:8" x14ac:dyDescent="0.25">
      <c r="H42505"/>
    </row>
    <row r="42506" spans="8:8" x14ac:dyDescent="0.25">
      <c r="H42506"/>
    </row>
    <row r="42507" spans="8:8" x14ac:dyDescent="0.25">
      <c r="H42507"/>
    </row>
    <row r="42508" spans="8:8" x14ac:dyDescent="0.25">
      <c r="H42508"/>
    </row>
    <row r="42509" spans="8:8" x14ac:dyDescent="0.25">
      <c r="H42509"/>
    </row>
    <row r="42510" spans="8:8" x14ac:dyDescent="0.25">
      <c r="H42510"/>
    </row>
    <row r="42511" spans="8:8" x14ac:dyDescent="0.25">
      <c r="H42511"/>
    </row>
    <row r="42512" spans="8:8" x14ac:dyDescent="0.25">
      <c r="H42512"/>
    </row>
    <row r="42513" spans="8:8" x14ac:dyDescent="0.25">
      <c r="H42513"/>
    </row>
    <row r="42514" spans="8:8" x14ac:dyDescent="0.25">
      <c r="H42514"/>
    </row>
    <row r="42515" spans="8:8" x14ac:dyDescent="0.25">
      <c r="H42515"/>
    </row>
    <row r="42516" spans="8:8" x14ac:dyDescent="0.25">
      <c r="H42516"/>
    </row>
    <row r="42517" spans="8:8" x14ac:dyDescent="0.25">
      <c r="H42517"/>
    </row>
    <row r="42518" spans="8:8" x14ac:dyDescent="0.25">
      <c r="H42518"/>
    </row>
    <row r="42519" spans="8:8" x14ac:dyDescent="0.25">
      <c r="H42519"/>
    </row>
    <row r="42520" spans="8:8" x14ac:dyDescent="0.25">
      <c r="H42520"/>
    </row>
    <row r="42521" spans="8:8" x14ac:dyDescent="0.25">
      <c r="H42521"/>
    </row>
    <row r="42522" spans="8:8" x14ac:dyDescent="0.25">
      <c r="H42522"/>
    </row>
    <row r="42523" spans="8:8" x14ac:dyDescent="0.25">
      <c r="H42523"/>
    </row>
    <row r="42524" spans="8:8" x14ac:dyDescent="0.25">
      <c r="H42524"/>
    </row>
    <row r="42525" spans="8:8" x14ac:dyDescent="0.25">
      <c r="H42525"/>
    </row>
    <row r="42526" spans="8:8" x14ac:dyDescent="0.25">
      <c r="H42526"/>
    </row>
    <row r="42527" spans="8:8" x14ac:dyDescent="0.25">
      <c r="H42527"/>
    </row>
    <row r="42528" spans="8:8" x14ac:dyDescent="0.25">
      <c r="H42528"/>
    </row>
    <row r="42529" spans="8:8" x14ac:dyDescent="0.25">
      <c r="H42529"/>
    </row>
    <row r="42530" spans="8:8" x14ac:dyDescent="0.25">
      <c r="H42530"/>
    </row>
    <row r="42531" spans="8:8" x14ac:dyDescent="0.25">
      <c r="H42531"/>
    </row>
    <row r="42532" spans="8:8" x14ac:dyDescent="0.25">
      <c r="H42532"/>
    </row>
    <row r="42533" spans="8:8" x14ac:dyDescent="0.25">
      <c r="H42533"/>
    </row>
    <row r="42534" spans="8:8" x14ac:dyDescent="0.25">
      <c r="H42534"/>
    </row>
    <row r="42535" spans="8:8" x14ac:dyDescent="0.25">
      <c r="H42535"/>
    </row>
    <row r="42536" spans="8:8" x14ac:dyDescent="0.25">
      <c r="H42536"/>
    </row>
    <row r="42537" spans="8:8" x14ac:dyDescent="0.25">
      <c r="H42537"/>
    </row>
    <row r="42538" spans="8:8" x14ac:dyDescent="0.25">
      <c r="H42538"/>
    </row>
    <row r="42539" spans="8:8" x14ac:dyDescent="0.25">
      <c r="H42539"/>
    </row>
    <row r="42540" spans="8:8" x14ac:dyDescent="0.25">
      <c r="H42540"/>
    </row>
    <row r="42541" spans="8:8" x14ac:dyDescent="0.25">
      <c r="H42541"/>
    </row>
    <row r="42542" spans="8:8" x14ac:dyDescent="0.25">
      <c r="H42542"/>
    </row>
    <row r="42543" spans="8:8" x14ac:dyDescent="0.25">
      <c r="H42543"/>
    </row>
    <row r="42544" spans="8:8" x14ac:dyDescent="0.25">
      <c r="H42544"/>
    </row>
    <row r="42545" spans="8:8" x14ac:dyDescent="0.25">
      <c r="H42545"/>
    </row>
    <row r="42546" spans="8:8" x14ac:dyDescent="0.25">
      <c r="H42546"/>
    </row>
    <row r="42547" spans="8:8" x14ac:dyDescent="0.25">
      <c r="H42547"/>
    </row>
    <row r="42548" spans="8:8" x14ac:dyDescent="0.25">
      <c r="H42548"/>
    </row>
    <row r="42549" spans="8:8" x14ac:dyDescent="0.25">
      <c r="H42549"/>
    </row>
    <row r="42550" spans="8:8" x14ac:dyDescent="0.25">
      <c r="H42550"/>
    </row>
    <row r="42551" spans="8:8" x14ac:dyDescent="0.25">
      <c r="H42551"/>
    </row>
    <row r="42552" spans="8:8" x14ac:dyDescent="0.25">
      <c r="H42552"/>
    </row>
    <row r="42553" spans="8:8" x14ac:dyDescent="0.25">
      <c r="H42553"/>
    </row>
    <row r="42554" spans="8:8" x14ac:dyDescent="0.25">
      <c r="H42554"/>
    </row>
    <row r="42555" spans="8:8" x14ac:dyDescent="0.25">
      <c r="H42555"/>
    </row>
    <row r="42556" spans="8:8" x14ac:dyDescent="0.25">
      <c r="H42556"/>
    </row>
    <row r="42557" spans="8:8" x14ac:dyDescent="0.25">
      <c r="H42557"/>
    </row>
    <row r="42558" spans="8:8" x14ac:dyDescent="0.25">
      <c r="H42558"/>
    </row>
    <row r="42559" spans="8:8" x14ac:dyDescent="0.25">
      <c r="H42559"/>
    </row>
    <row r="42560" spans="8:8" x14ac:dyDescent="0.25">
      <c r="H42560"/>
    </row>
    <row r="42561" spans="8:8" x14ac:dyDescent="0.25">
      <c r="H42561"/>
    </row>
    <row r="42562" spans="8:8" x14ac:dyDescent="0.25">
      <c r="H42562"/>
    </row>
    <row r="42563" spans="8:8" x14ac:dyDescent="0.25">
      <c r="H42563"/>
    </row>
    <row r="42564" spans="8:8" x14ac:dyDescent="0.25">
      <c r="H42564"/>
    </row>
    <row r="42565" spans="8:8" x14ac:dyDescent="0.25">
      <c r="H42565"/>
    </row>
    <row r="42566" spans="8:8" x14ac:dyDescent="0.25">
      <c r="H42566"/>
    </row>
    <row r="42567" spans="8:8" x14ac:dyDescent="0.25">
      <c r="H42567"/>
    </row>
    <row r="42568" spans="8:8" x14ac:dyDescent="0.25">
      <c r="H42568"/>
    </row>
    <row r="42569" spans="8:8" x14ac:dyDescent="0.25">
      <c r="H42569"/>
    </row>
    <row r="42570" spans="8:8" x14ac:dyDescent="0.25">
      <c r="H42570"/>
    </row>
    <row r="42571" spans="8:8" x14ac:dyDescent="0.25">
      <c r="H42571"/>
    </row>
    <row r="42572" spans="8:8" x14ac:dyDescent="0.25">
      <c r="H42572"/>
    </row>
    <row r="42573" spans="8:8" x14ac:dyDescent="0.25">
      <c r="H42573"/>
    </row>
    <row r="42574" spans="8:8" x14ac:dyDescent="0.25">
      <c r="H42574"/>
    </row>
    <row r="42575" spans="8:8" x14ac:dyDescent="0.25">
      <c r="H42575"/>
    </row>
    <row r="42576" spans="8:8" x14ac:dyDescent="0.25">
      <c r="H42576"/>
    </row>
    <row r="42577" spans="8:8" x14ac:dyDescent="0.25">
      <c r="H42577"/>
    </row>
    <row r="42578" spans="8:8" x14ac:dyDescent="0.25">
      <c r="H42578"/>
    </row>
    <row r="42579" spans="8:8" x14ac:dyDescent="0.25">
      <c r="H42579"/>
    </row>
    <row r="42580" spans="8:8" x14ac:dyDescent="0.25">
      <c r="H42580"/>
    </row>
    <row r="42581" spans="8:8" x14ac:dyDescent="0.25">
      <c r="H42581"/>
    </row>
    <row r="42582" spans="8:8" x14ac:dyDescent="0.25">
      <c r="H42582"/>
    </row>
    <row r="42583" spans="8:8" x14ac:dyDescent="0.25">
      <c r="H42583"/>
    </row>
    <row r="42584" spans="8:8" x14ac:dyDescent="0.25">
      <c r="H42584"/>
    </row>
    <row r="42585" spans="8:8" x14ac:dyDescent="0.25">
      <c r="H42585"/>
    </row>
    <row r="42586" spans="8:8" x14ac:dyDescent="0.25">
      <c r="H42586"/>
    </row>
    <row r="42587" spans="8:8" x14ac:dyDescent="0.25">
      <c r="H42587"/>
    </row>
    <row r="42588" spans="8:8" x14ac:dyDescent="0.25">
      <c r="H42588"/>
    </row>
    <row r="42589" spans="8:8" x14ac:dyDescent="0.25">
      <c r="H42589"/>
    </row>
    <row r="42590" spans="8:8" x14ac:dyDescent="0.25">
      <c r="H42590"/>
    </row>
    <row r="42591" spans="8:8" x14ac:dyDescent="0.25">
      <c r="H42591"/>
    </row>
    <row r="42592" spans="8:8" x14ac:dyDescent="0.25">
      <c r="H42592"/>
    </row>
    <row r="42593" spans="8:8" x14ac:dyDescent="0.25">
      <c r="H42593"/>
    </row>
    <row r="42594" spans="8:8" x14ac:dyDescent="0.25">
      <c r="H42594"/>
    </row>
    <row r="42595" spans="8:8" x14ac:dyDescent="0.25">
      <c r="H42595"/>
    </row>
    <row r="42596" spans="8:8" x14ac:dyDescent="0.25">
      <c r="H42596"/>
    </row>
    <row r="42597" spans="8:8" x14ac:dyDescent="0.25">
      <c r="H42597"/>
    </row>
    <row r="42598" spans="8:8" x14ac:dyDescent="0.25">
      <c r="H42598"/>
    </row>
    <row r="42599" spans="8:8" x14ac:dyDescent="0.25">
      <c r="H42599"/>
    </row>
    <row r="42600" spans="8:8" x14ac:dyDescent="0.25">
      <c r="H42600"/>
    </row>
    <row r="42601" spans="8:8" x14ac:dyDescent="0.25">
      <c r="H42601"/>
    </row>
    <row r="42602" spans="8:8" x14ac:dyDescent="0.25">
      <c r="H42602"/>
    </row>
    <row r="42603" spans="8:8" x14ac:dyDescent="0.25">
      <c r="H42603"/>
    </row>
    <row r="42604" spans="8:8" x14ac:dyDescent="0.25">
      <c r="H42604"/>
    </row>
    <row r="42605" spans="8:8" x14ac:dyDescent="0.25">
      <c r="H42605"/>
    </row>
    <row r="42606" spans="8:8" x14ac:dyDescent="0.25">
      <c r="H42606"/>
    </row>
    <row r="42607" spans="8:8" x14ac:dyDescent="0.25">
      <c r="H42607"/>
    </row>
    <row r="42608" spans="8:8" x14ac:dyDescent="0.25">
      <c r="H42608"/>
    </row>
    <row r="42609" spans="8:8" x14ac:dyDescent="0.25">
      <c r="H42609"/>
    </row>
    <row r="42610" spans="8:8" x14ac:dyDescent="0.25">
      <c r="H42610"/>
    </row>
    <row r="42611" spans="8:8" x14ac:dyDescent="0.25">
      <c r="H42611"/>
    </row>
    <row r="42612" spans="8:8" x14ac:dyDescent="0.25">
      <c r="H42612"/>
    </row>
    <row r="42613" spans="8:8" x14ac:dyDescent="0.25">
      <c r="H42613"/>
    </row>
    <row r="42614" spans="8:8" x14ac:dyDescent="0.25">
      <c r="H42614"/>
    </row>
    <row r="42615" spans="8:8" x14ac:dyDescent="0.25">
      <c r="H42615"/>
    </row>
    <row r="42616" spans="8:8" x14ac:dyDescent="0.25">
      <c r="H42616"/>
    </row>
    <row r="42617" spans="8:8" x14ac:dyDescent="0.25">
      <c r="H42617"/>
    </row>
    <row r="42618" spans="8:8" x14ac:dyDescent="0.25">
      <c r="H42618"/>
    </row>
    <row r="42619" spans="8:8" x14ac:dyDescent="0.25">
      <c r="H42619"/>
    </row>
    <row r="42620" spans="8:8" x14ac:dyDescent="0.25">
      <c r="H42620"/>
    </row>
    <row r="42621" spans="8:8" x14ac:dyDescent="0.25">
      <c r="H42621"/>
    </row>
    <row r="42622" spans="8:8" x14ac:dyDescent="0.25">
      <c r="H42622"/>
    </row>
    <row r="42623" spans="8:8" x14ac:dyDescent="0.25">
      <c r="H42623"/>
    </row>
    <row r="42624" spans="8:8" x14ac:dyDescent="0.25">
      <c r="H42624"/>
    </row>
    <row r="42625" spans="8:8" x14ac:dyDescent="0.25">
      <c r="H42625"/>
    </row>
    <row r="42626" spans="8:8" x14ac:dyDescent="0.25">
      <c r="H42626"/>
    </row>
    <row r="42627" spans="8:8" x14ac:dyDescent="0.25">
      <c r="H42627"/>
    </row>
    <row r="42628" spans="8:8" x14ac:dyDescent="0.25">
      <c r="H42628"/>
    </row>
    <row r="42629" spans="8:8" x14ac:dyDescent="0.25">
      <c r="H42629"/>
    </row>
    <row r="42630" spans="8:8" x14ac:dyDescent="0.25">
      <c r="H42630"/>
    </row>
    <row r="42631" spans="8:8" x14ac:dyDescent="0.25">
      <c r="H42631"/>
    </row>
    <row r="42632" spans="8:8" x14ac:dyDescent="0.25">
      <c r="H42632"/>
    </row>
    <row r="42633" spans="8:8" x14ac:dyDescent="0.25">
      <c r="H42633"/>
    </row>
    <row r="42634" spans="8:8" x14ac:dyDescent="0.25">
      <c r="H42634"/>
    </row>
    <row r="42635" spans="8:8" x14ac:dyDescent="0.25">
      <c r="H42635"/>
    </row>
    <row r="42636" spans="8:8" x14ac:dyDescent="0.25">
      <c r="H42636"/>
    </row>
    <row r="42637" spans="8:8" x14ac:dyDescent="0.25">
      <c r="H42637"/>
    </row>
    <row r="42638" spans="8:8" x14ac:dyDescent="0.25">
      <c r="H42638"/>
    </row>
    <row r="42639" spans="8:8" x14ac:dyDescent="0.25">
      <c r="H42639"/>
    </row>
    <row r="42640" spans="8:8" x14ac:dyDescent="0.25">
      <c r="H42640"/>
    </row>
    <row r="42641" spans="8:8" x14ac:dyDescent="0.25">
      <c r="H42641"/>
    </row>
    <row r="42642" spans="8:8" x14ac:dyDescent="0.25">
      <c r="H42642"/>
    </row>
    <row r="42643" spans="8:8" x14ac:dyDescent="0.25">
      <c r="H42643"/>
    </row>
    <row r="42644" spans="8:8" x14ac:dyDescent="0.25">
      <c r="H42644"/>
    </row>
    <row r="42645" spans="8:8" x14ac:dyDescent="0.25">
      <c r="H42645"/>
    </row>
    <row r="42646" spans="8:8" x14ac:dyDescent="0.25">
      <c r="H42646"/>
    </row>
    <row r="42647" spans="8:8" x14ac:dyDescent="0.25">
      <c r="H42647"/>
    </row>
    <row r="42648" spans="8:8" x14ac:dyDescent="0.25">
      <c r="H42648"/>
    </row>
    <row r="42649" spans="8:8" x14ac:dyDescent="0.25">
      <c r="H42649"/>
    </row>
    <row r="42650" spans="8:8" x14ac:dyDescent="0.25">
      <c r="H42650"/>
    </row>
    <row r="42651" spans="8:8" x14ac:dyDescent="0.25">
      <c r="H42651"/>
    </row>
    <row r="42652" spans="8:8" x14ac:dyDescent="0.25">
      <c r="H42652"/>
    </row>
    <row r="42653" spans="8:8" x14ac:dyDescent="0.25">
      <c r="H42653"/>
    </row>
    <row r="42654" spans="8:8" x14ac:dyDescent="0.25">
      <c r="H42654"/>
    </row>
    <row r="42655" spans="8:8" x14ac:dyDescent="0.25">
      <c r="H42655"/>
    </row>
    <row r="42656" spans="8:8" x14ac:dyDescent="0.25">
      <c r="H42656"/>
    </row>
    <row r="42657" spans="8:8" x14ac:dyDescent="0.25">
      <c r="H42657"/>
    </row>
    <row r="42658" spans="8:8" x14ac:dyDescent="0.25">
      <c r="H42658"/>
    </row>
    <row r="42659" spans="8:8" x14ac:dyDescent="0.25">
      <c r="H42659"/>
    </row>
    <row r="42660" spans="8:8" x14ac:dyDescent="0.25">
      <c r="H42660"/>
    </row>
    <row r="42661" spans="8:8" x14ac:dyDescent="0.25">
      <c r="H42661"/>
    </row>
    <row r="42662" spans="8:8" x14ac:dyDescent="0.25">
      <c r="H42662"/>
    </row>
    <row r="42663" spans="8:8" x14ac:dyDescent="0.25">
      <c r="H42663"/>
    </row>
    <row r="42664" spans="8:8" x14ac:dyDescent="0.25">
      <c r="H42664"/>
    </row>
    <row r="42665" spans="8:8" x14ac:dyDescent="0.25">
      <c r="H42665"/>
    </row>
    <row r="42666" spans="8:8" x14ac:dyDescent="0.25">
      <c r="H42666"/>
    </row>
    <row r="42667" spans="8:8" x14ac:dyDescent="0.25">
      <c r="H42667"/>
    </row>
    <row r="42668" spans="8:8" x14ac:dyDescent="0.25">
      <c r="H42668"/>
    </row>
    <row r="42669" spans="8:8" x14ac:dyDescent="0.25">
      <c r="H42669"/>
    </row>
    <row r="42670" spans="8:8" x14ac:dyDescent="0.25">
      <c r="H42670"/>
    </row>
    <row r="42671" spans="8:8" x14ac:dyDescent="0.25">
      <c r="H42671"/>
    </row>
    <row r="42672" spans="8:8" x14ac:dyDescent="0.25">
      <c r="H42672"/>
    </row>
    <row r="42673" spans="8:8" x14ac:dyDescent="0.25">
      <c r="H42673"/>
    </row>
    <row r="42674" spans="8:8" x14ac:dyDescent="0.25">
      <c r="H42674"/>
    </row>
    <row r="42675" spans="8:8" x14ac:dyDescent="0.25">
      <c r="H42675"/>
    </row>
    <row r="42676" spans="8:8" x14ac:dyDescent="0.25">
      <c r="H42676"/>
    </row>
    <row r="42677" spans="8:8" x14ac:dyDescent="0.25">
      <c r="H42677"/>
    </row>
    <row r="42678" spans="8:8" x14ac:dyDescent="0.25">
      <c r="H42678"/>
    </row>
    <row r="42679" spans="8:8" x14ac:dyDescent="0.25">
      <c r="H42679"/>
    </row>
    <row r="42680" spans="8:8" x14ac:dyDescent="0.25">
      <c r="H42680"/>
    </row>
    <row r="42681" spans="8:8" x14ac:dyDescent="0.25">
      <c r="H42681"/>
    </row>
    <row r="42682" spans="8:8" x14ac:dyDescent="0.25">
      <c r="H42682"/>
    </row>
    <row r="42683" spans="8:8" x14ac:dyDescent="0.25">
      <c r="H42683"/>
    </row>
    <row r="42684" spans="8:8" x14ac:dyDescent="0.25">
      <c r="H42684"/>
    </row>
    <row r="42685" spans="8:8" x14ac:dyDescent="0.25">
      <c r="H42685"/>
    </row>
    <row r="42686" spans="8:8" x14ac:dyDescent="0.25">
      <c r="H42686"/>
    </row>
    <row r="42687" spans="8:8" x14ac:dyDescent="0.25">
      <c r="H42687"/>
    </row>
    <row r="42688" spans="8:8" x14ac:dyDescent="0.25">
      <c r="H42688"/>
    </row>
    <row r="42689" spans="8:8" x14ac:dyDescent="0.25">
      <c r="H42689"/>
    </row>
    <row r="42690" spans="8:8" x14ac:dyDescent="0.25">
      <c r="H42690"/>
    </row>
    <row r="42691" spans="8:8" x14ac:dyDescent="0.25">
      <c r="H42691"/>
    </row>
    <row r="42692" spans="8:8" x14ac:dyDescent="0.25">
      <c r="H42692"/>
    </row>
    <row r="42693" spans="8:8" x14ac:dyDescent="0.25">
      <c r="H42693"/>
    </row>
    <row r="42694" spans="8:8" x14ac:dyDescent="0.25">
      <c r="H42694"/>
    </row>
    <row r="42695" spans="8:8" x14ac:dyDescent="0.25">
      <c r="H42695"/>
    </row>
    <row r="42696" spans="8:8" x14ac:dyDescent="0.25">
      <c r="H42696"/>
    </row>
    <row r="42697" spans="8:8" x14ac:dyDescent="0.25">
      <c r="H42697"/>
    </row>
    <row r="42698" spans="8:8" x14ac:dyDescent="0.25">
      <c r="H42698"/>
    </row>
    <row r="42699" spans="8:8" x14ac:dyDescent="0.25">
      <c r="H42699"/>
    </row>
    <row r="42700" spans="8:8" x14ac:dyDescent="0.25">
      <c r="H42700"/>
    </row>
    <row r="42701" spans="8:8" x14ac:dyDescent="0.25">
      <c r="H42701"/>
    </row>
    <row r="42702" spans="8:8" x14ac:dyDescent="0.25">
      <c r="H42702"/>
    </row>
    <row r="42703" spans="8:8" x14ac:dyDescent="0.25">
      <c r="H42703"/>
    </row>
    <row r="42704" spans="8:8" x14ac:dyDescent="0.25">
      <c r="H42704"/>
    </row>
    <row r="42705" spans="8:8" x14ac:dyDescent="0.25">
      <c r="H42705"/>
    </row>
    <row r="42706" spans="8:8" x14ac:dyDescent="0.25">
      <c r="H42706"/>
    </row>
    <row r="42707" spans="8:8" x14ac:dyDescent="0.25">
      <c r="H42707"/>
    </row>
    <row r="42708" spans="8:8" x14ac:dyDescent="0.25">
      <c r="H42708"/>
    </row>
    <row r="42709" spans="8:8" x14ac:dyDescent="0.25">
      <c r="H42709"/>
    </row>
    <row r="42710" spans="8:8" x14ac:dyDescent="0.25">
      <c r="H42710"/>
    </row>
    <row r="42711" spans="8:8" x14ac:dyDescent="0.25">
      <c r="H42711"/>
    </row>
    <row r="42712" spans="8:8" x14ac:dyDescent="0.25">
      <c r="H42712"/>
    </row>
    <row r="42713" spans="8:8" x14ac:dyDescent="0.25">
      <c r="H42713"/>
    </row>
    <row r="42714" spans="8:8" x14ac:dyDescent="0.25">
      <c r="H42714"/>
    </row>
    <row r="42715" spans="8:8" x14ac:dyDescent="0.25">
      <c r="H42715"/>
    </row>
    <row r="42716" spans="8:8" x14ac:dyDescent="0.25">
      <c r="H42716"/>
    </row>
    <row r="42717" spans="8:8" x14ac:dyDescent="0.25">
      <c r="H42717"/>
    </row>
    <row r="42718" spans="8:8" x14ac:dyDescent="0.25">
      <c r="H42718"/>
    </row>
    <row r="42719" spans="8:8" x14ac:dyDescent="0.25">
      <c r="H42719"/>
    </row>
    <row r="42720" spans="8:8" x14ac:dyDescent="0.25">
      <c r="H42720"/>
    </row>
    <row r="42721" spans="8:8" x14ac:dyDescent="0.25">
      <c r="H42721"/>
    </row>
    <row r="42722" spans="8:8" x14ac:dyDescent="0.25">
      <c r="H42722"/>
    </row>
    <row r="42723" spans="8:8" x14ac:dyDescent="0.25">
      <c r="H42723"/>
    </row>
    <row r="42724" spans="8:8" x14ac:dyDescent="0.25">
      <c r="H42724"/>
    </row>
    <row r="42725" spans="8:8" x14ac:dyDescent="0.25">
      <c r="H42725"/>
    </row>
    <row r="42726" spans="8:8" x14ac:dyDescent="0.25">
      <c r="H42726"/>
    </row>
    <row r="42727" spans="8:8" x14ac:dyDescent="0.25">
      <c r="H42727"/>
    </row>
    <row r="42728" spans="8:8" x14ac:dyDescent="0.25">
      <c r="H42728"/>
    </row>
    <row r="42729" spans="8:8" x14ac:dyDescent="0.25">
      <c r="H42729"/>
    </row>
    <row r="42730" spans="8:8" x14ac:dyDescent="0.25">
      <c r="H42730"/>
    </row>
    <row r="42731" spans="8:8" x14ac:dyDescent="0.25">
      <c r="H42731"/>
    </row>
    <row r="42732" spans="8:8" x14ac:dyDescent="0.25">
      <c r="H42732"/>
    </row>
    <row r="42733" spans="8:8" x14ac:dyDescent="0.25">
      <c r="H42733"/>
    </row>
    <row r="42734" spans="8:8" x14ac:dyDescent="0.25">
      <c r="H42734"/>
    </row>
    <row r="42735" spans="8:8" x14ac:dyDescent="0.25">
      <c r="H42735"/>
    </row>
    <row r="42736" spans="8:8" x14ac:dyDescent="0.25">
      <c r="H42736"/>
    </row>
    <row r="42737" spans="8:8" x14ac:dyDescent="0.25">
      <c r="H42737"/>
    </row>
    <row r="42738" spans="8:8" x14ac:dyDescent="0.25">
      <c r="H42738"/>
    </row>
    <row r="42739" spans="8:8" x14ac:dyDescent="0.25">
      <c r="H42739"/>
    </row>
    <row r="42740" spans="8:8" x14ac:dyDescent="0.25">
      <c r="H42740"/>
    </row>
    <row r="42741" spans="8:8" x14ac:dyDescent="0.25">
      <c r="H42741"/>
    </row>
    <row r="42742" spans="8:8" x14ac:dyDescent="0.25">
      <c r="H42742"/>
    </row>
    <row r="42743" spans="8:8" x14ac:dyDescent="0.25">
      <c r="H42743"/>
    </row>
    <row r="42744" spans="8:8" x14ac:dyDescent="0.25">
      <c r="H42744"/>
    </row>
    <row r="42745" spans="8:8" x14ac:dyDescent="0.25">
      <c r="H42745"/>
    </row>
    <row r="42746" spans="8:8" x14ac:dyDescent="0.25">
      <c r="H42746"/>
    </row>
    <row r="42747" spans="8:8" x14ac:dyDescent="0.25">
      <c r="H42747"/>
    </row>
    <row r="42748" spans="8:8" x14ac:dyDescent="0.25">
      <c r="H42748"/>
    </row>
    <row r="42749" spans="8:8" x14ac:dyDescent="0.25">
      <c r="H42749"/>
    </row>
    <row r="42750" spans="8:8" x14ac:dyDescent="0.25">
      <c r="H42750"/>
    </row>
    <row r="42751" spans="8:8" x14ac:dyDescent="0.25">
      <c r="H42751"/>
    </row>
    <row r="42752" spans="8:8" x14ac:dyDescent="0.25">
      <c r="H42752"/>
    </row>
    <row r="42753" spans="8:8" x14ac:dyDescent="0.25">
      <c r="H42753"/>
    </row>
    <row r="42754" spans="8:8" x14ac:dyDescent="0.25">
      <c r="H42754"/>
    </row>
    <row r="42755" spans="8:8" x14ac:dyDescent="0.25">
      <c r="H42755"/>
    </row>
    <row r="42756" spans="8:8" x14ac:dyDescent="0.25">
      <c r="H42756"/>
    </row>
    <row r="42757" spans="8:8" x14ac:dyDescent="0.25">
      <c r="H42757"/>
    </row>
    <row r="42758" spans="8:8" x14ac:dyDescent="0.25">
      <c r="H42758"/>
    </row>
    <row r="42759" spans="8:8" x14ac:dyDescent="0.25">
      <c r="H42759"/>
    </row>
    <row r="42760" spans="8:8" x14ac:dyDescent="0.25">
      <c r="H42760"/>
    </row>
    <row r="42761" spans="8:8" x14ac:dyDescent="0.25">
      <c r="H42761"/>
    </row>
    <row r="42762" spans="8:8" x14ac:dyDescent="0.25">
      <c r="H42762"/>
    </row>
    <row r="42763" spans="8:8" x14ac:dyDescent="0.25">
      <c r="H42763"/>
    </row>
    <row r="42764" spans="8:8" x14ac:dyDescent="0.25">
      <c r="H42764"/>
    </row>
    <row r="42765" spans="8:8" x14ac:dyDescent="0.25">
      <c r="H42765"/>
    </row>
    <row r="42766" spans="8:8" x14ac:dyDescent="0.25">
      <c r="H42766"/>
    </row>
    <row r="42767" spans="8:8" x14ac:dyDescent="0.25">
      <c r="H42767"/>
    </row>
    <row r="42768" spans="8:8" x14ac:dyDescent="0.25">
      <c r="H42768"/>
    </row>
    <row r="42769" spans="8:8" x14ac:dyDescent="0.25">
      <c r="H42769"/>
    </row>
    <row r="42770" spans="8:8" x14ac:dyDescent="0.25">
      <c r="H42770"/>
    </row>
    <row r="42771" spans="8:8" x14ac:dyDescent="0.25">
      <c r="H42771"/>
    </row>
    <row r="42772" spans="8:8" x14ac:dyDescent="0.25">
      <c r="H42772"/>
    </row>
    <row r="42773" spans="8:8" x14ac:dyDescent="0.25">
      <c r="H42773"/>
    </row>
    <row r="42774" spans="8:8" x14ac:dyDescent="0.25">
      <c r="H42774"/>
    </row>
    <row r="42775" spans="8:8" x14ac:dyDescent="0.25">
      <c r="H42775"/>
    </row>
    <row r="42776" spans="8:8" x14ac:dyDescent="0.25">
      <c r="H42776"/>
    </row>
    <row r="42777" spans="8:8" x14ac:dyDescent="0.25">
      <c r="H42777"/>
    </row>
    <row r="42778" spans="8:8" x14ac:dyDescent="0.25">
      <c r="H42778"/>
    </row>
    <row r="42779" spans="8:8" x14ac:dyDescent="0.25">
      <c r="H42779"/>
    </row>
    <row r="42780" spans="8:8" x14ac:dyDescent="0.25">
      <c r="H42780"/>
    </row>
    <row r="42781" spans="8:8" x14ac:dyDescent="0.25">
      <c r="H42781"/>
    </row>
    <row r="42782" spans="8:8" x14ac:dyDescent="0.25">
      <c r="H42782"/>
    </row>
    <row r="42783" spans="8:8" x14ac:dyDescent="0.25">
      <c r="H42783"/>
    </row>
    <row r="42784" spans="8:8" x14ac:dyDescent="0.25">
      <c r="H42784"/>
    </row>
    <row r="42785" spans="8:8" x14ac:dyDescent="0.25">
      <c r="H42785"/>
    </row>
    <row r="42786" spans="8:8" x14ac:dyDescent="0.25">
      <c r="H42786"/>
    </row>
    <row r="42787" spans="8:8" x14ac:dyDescent="0.25">
      <c r="H42787"/>
    </row>
    <row r="42788" spans="8:8" x14ac:dyDescent="0.25">
      <c r="H42788"/>
    </row>
    <row r="42789" spans="8:8" x14ac:dyDescent="0.25">
      <c r="H42789"/>
    </row>
    <row r="42790" spans="8:8" x14ac:dyDescent="0.25">
      <c r="H42790"/>
    </row>
    <row r="42791" spans="8:8" x14ac:dyDescent="0.25">
      <c r="H42791"/>
    </row>
    <row r="42792" spans="8:8" x14ac:dyDescent="0.25">
      <c r="H42792"/>
    </row>
    <row r="42793" spans="8:8" x14ac:dyDescent="0.25">
      <c r="H42793"/>
    </row>
    <row r="42794" spans="8:8" x14ac:dyDescent="0.25">
      <c r="H42794"/>
    </row>
    <row r="42795" spans="8:8" x14ac:dyDescent="0.25">
      <c r="H42795"/>
    </row>
    <row r="42796" spans="8:8" x14ac:dyDescent="0.25">
      <c r="H42796"/>
    </row>
    <row r="42797" spans="8:8" x14ac:dyDescent="0.25">
      <c r="H42797"/>
    </row>
    <row r="42798" spans="8:8" x14ac:dyDescent="0.25">
      <c r="H42798"/>
    </row>
    <row r="42799" spans="8:8" x14ac:dyDescent="0.25">
      <c r="H42799"/>
    </row>
    <row r="42800" spans="8:8" x14ac:dyDescent="0.25">
      <c r="H42800"/>
    </row>
    <row r="42801" spans="8:8" x14ac:dyDescent="0.25">
      <c r="H42801"/>
    </row>
    <row r="42802" spans="8:8" x14ac:dyDescent="0.25">
      <c r="H42802"/>
    </row>
    <row r="42803" spans="8:8" x14ac:dyDescent="0.25">
      <c r="H42803"/>
    </row>
    <row r="42804" spans="8:8" x14ac:dyDescent="0.25">
      <c r="H42804"/>
    </row>
    <row r="42805" spans="8:8" x14ac:dyDescent="0.25">
      <c r="H42805"/>
    </row>
    <row r="42806" spans="8:8" x14ac:dyDescent="0.25">
      <c r="H42806"/>
    </row>
    <row r="42807" spans="8:8" x14ac:dyDescent="0.25">
      <c r="H42807"/>
    </row>
    <row r="42808" spans="8:8" x14ac:dyDescent="0.25">
      <c r="H42808"/>
    </row>
    <row r="42809" spans="8:8" x14ac:dyDescent="0.25">
      <c r="H42809"/>
    </row>
    <row r="42810" spans="8:8" x14ac:dyDescent="0.25">
      <c r="H42810"/>
    </row>
    <row r="42811" spans="8:8" x14ac:dyDescent="0.25">
      <c r="H42811"/>
    </row>
    <row r="42812" spans="8:8" x14ac:dyDescent="0.25">
      <c r="H42812"/>
    </row>
    <row r="42813" spans="8:8" x14ac:dyDescent="0.25">
      <c r="H42813"/>
    </row>
    <row r="42814" spans="8:8" x14ac:dyDescent="0.25">
      <c r="H42814"/>
    </row>
    <row r="42815" spans="8:8" x14ac:dyDescent="0.25">
      <c r="H42815"/>
    </row>
    <row r="42816" spans="8:8" x14ac:dyDescent="0.25">
      <c r="H42816"/>
    </row>
    <row r="42817" spans="8:8" x14ac:dyDescent="0.25">
      <c r="H42817"/>
    </row>
    <row r="42818" spans="8:8" x14ac:dyDescent="0.25">
      <c r="H42818"/>
    </row>
    <row r="42819" spans="8:8" x14ac:dyDescent="0.25">
      <c r="H42819"/>
    </row>
    <row r="42820" spans="8:8" x14ac:dyDescent="0.25">
      <c r="H42820"/>
    </row>
    <row r="42821" spans="8:8" x14ac:dyDescent="0.25">
      <c r="H42821"/>
    </row>
    <row r="42822" spans="8:8" x14ac:dyDescent="0.25">
      <c r="H42822"/>
    </row>
    <row r="42823" spans="8:8" x14ac:dyDescent="0.25">
      <c r="H42823"/>
    </row>
    <row r="42824" spans="8:8" x14ac:dyDescent="0.25">
      <c r="H42824"/>
    </row>
    <row r="42825" spans="8:8" x14ac:dyDescent="0.25">
      <c r="H42825"/>
    </row>
    <row r="42826" spans="8:8" x14ac:dyDescent="0.25">
      <c r="H42826"/>
    </row>
    <row r="42827" spans="8:8" x14ac:dyDescent="0.25">
      <c r="H42827"/>
    </row>
    <row r="42828" spans="8:8" x14ac:dyDescent="0.25">
      <c r="H42828"/>
    </row>
    <row r="42829" spans="8:8" x14ac:dyDescent="0.25">
      <c r="H42829"/>
    </row>
    <row r="42830" spans="8:8" x14ac:dyDescent="0.25">
      <c r="H42830"/>
    </row>
    <row r="42831" spans="8:8" x14ac:dyDescent="0.25">
      <c r="H42831"/>
    </row>
    <row r="42832" spans="8:8" x14ac:dyDescent="0.25">
      <c r="H42832"/>
    </row>
    <row r="42833" spans="8:8" x14ac:dyDescent="0.25">
      <c r="H42833"/>
    </row>
    <row r="42834" spans="8:8" x14ac:dyDescent="0.25">
      <c r="H42834"/>
    </row>
    <row r="42835" spans="8:8" x14ac:dyDescent="0.25">
      <c r="H42835"/>
    </row>
    <row r="42836" spans="8:8" x14ac:dyDescent="0.25">
      <c r="H42836"/>
    </row>
    <row r="42837" spans="8:8" x14ac:dyDescent="0.25">
      <c r="H42837"/>
    </row>
    <row r="42838" spans="8:8" x14ac:dyDescent="0.25">
      <c r="H42838"/>
    </row>
    <row r="42839" spans="8:8" x14ac:dyDescent="0.25">
      <c r="H42839"/>
    </row>
    <row r="42840" spans="8:8" x14ac:dyDescent="0.25">
      <c r="H42840"/>
    </row>
    <row r="42841" spans="8:8" x14ac:dyDescent="0.25">
      <c r="H42841"/>
    </row>
    <row r="42842" spans="8:8" x14ac:dyDescent="0.25">
      <c r="H42842"/>
    </row>
    <row r="42843" spans="8:8" x14ac:dyDescent="0.25">
      <c r="H42843"/>
    </row>
    <row r="42844" spans="8:8" x14ac:dyDescent="0.25">
      <c r="H42844"/>
    </row>
    <row r="42845" spans="8:8" x14ac:dyDescent="0.25">
      <c r="H42845"/>
    </row>
    <row r="42846" spans="8:8" x14ac:dyDescent="0.25">
      <c r="H42846"/>
    </row>
    <row r="42847" spans="8:8" x14ac:dyDescent="0.25">
      <c r="H42847"/>
    </row>
    <row r="42848" spans="8:8" x14ac:dyDescent="0.25">
      <c r="H42848"/>
    </row>
    <row r="42849" spans="8:8" x14ac:dyDescent="0.25">
      <c r="H42849"/>
    </row>
    <row r="42850" spans="8:8" x14ac:dyDescent="0.25">
      <c r="H42850"/>
    </row>
    <row r="42851" spans="8:8" x14ac:dyDescent="0.25">
      <c r="H42851"/>
    </row>
    <row r="42852" spans="8:8" x14ac:dyDescent="0.25">
      <c r="H42852"/>
    </row>
    <row r="42853" spans="8:8" x14ac:dyDescent="0.25">
      <c r="H42853"/>
    </row>
    <row r="42854" spans="8:8" x14ac:dyDescent="0.25">
      <c r="H42854"/>
    </row>
    <row r="42855" spans="8:8" x14ac:dyDescent="0.25">
      <c r="H42855"/>
    </row>
    <row r="42856" spans="8:8" x14ac:dyDescent="0.25">
      <c r="H42856"/>
    </row>
    <row r="42857" spans="8:8" x14ac:dyDescent="0.25">
      <c r="H42857"/>
    </row>
    <row r="42858" spans="8:8" x14ac:dyDescent="0.25">
      <c r="H42858"/>
    </row>
    <row r="42859" spans="8:8" x14ac:dyDescent="0.25">
      <c r="H42859"/>
    </row>
    <row r="42860" spans="8:8" x14ac:dyDescent="0.25">
      <c r="H42860"/>
    </row>
    <row r="42861" spans="8:8" x14ac:dyDescent="0.25">
      <c r="H42861"/>
    </row>
    <row r="42862" spans="8:8" x14ac:dyDescent="0.25">
      <c r="H42862"/>
    </row>
    <row r="42863" spans="8:8" x14ac:dyDescent="0.25">
      <c r="H42863"/>
    </row>
    <row r="42864" spans="8:8" x14ac:dyDescent="0.25">
      <c r="H42864"/>
    </row>
    <row r="42865" spans="8:8" x14ac:dyDescent="0.25">
      <c r="H42865"/>
    </row>
    <row r="42866" spans="8:8" x14ac:dyDescent="0.25">
      <c r="H42866"/>
    </row>
    <row r="42867" spans="8:8" x14ac:dyDescent="0.25">
      <c r="H42867"/>
    </row>
    <row r="42868" spans="8:8" x14ac:dyDescent="0.25">
      <c r="H42868"/>
    </row>
    <row r="42869" spans="8:8" x14ac:dyDescent="0.25">
      <c r="H42869"/>
    </row>
    <row r="42870" spans="8:8" x14ac:dyDescent="0.25">
      <c r="H42870"/>
    </row>
    <row r="42871" spans="8:8" x14ac:dyDescent="0.25">
      <c r="H42871"/>
    </row>
    <row r="42872" spans="8:8" x14ac:dyDescent="0.25">
      <c r="H42872"/>
    </row>
    <row r="42873" spans="8:8" x14ac:dyDescent="0.25">
      <c r="H42873"/>
    </row>
    <row r="42874" spans="8:8" x14ac:dyDescent="0.25">
      <c r="H42874"/>
    </row>
    <row r="42875" spans="8:8" x14ac:dyDescent="0.25">
      <c r="H42875"/>
    </row>
    <row r="42876" spans="8:8" x14ac:dyDescent="0.25">
      <c r="H42876"/>
    </row>
    <row r="42877" spans="8:8" x14ac:dyDescent="0.25">
      <c r="H42877"/>
    </row>
    <row r="42878" spans="8:8" x14ac:dyDescent="0.25">
      <c r="H42878"/>
    </row>
    <row r="42879" spans="8:8" x14ac:dyDescent="0.25">
      <c r="H42879"/>
    </row>
    <row r="42880" spans="8:8" x14ac:dyDescent="0.25">
      <c r="H42880"/>
    </row>
    <row r="42881" spans="8:8" x14ac:dyDescent="0.25">
      <c r="H42881"/>
    </row>
    <row r="42882" spans="8:8" x14ac:dyDescent="0.25">
      <c r="H42882"/>
    </row>
    <row r="42883" spans="8:8" x14ac:dyDescent="0.25">
      <c r="H42883"/>
    </row>
    <row r="42884" spans="8:8" x14ac:dyDescent="0.25">
      <c r="H42884"/>
    </row>
    <row r="42885" spans="8:8" x14ac:dyDescent="0.25">
      <c r="H42885"/>
    </row>
    <row r="42886" spans="8:8" x14ac:dyDescent="0.25">
      <c r="H42886"/>
    </row>
    <row r="42887" spans="8:8" x14ac:dyDescent="0.25">
      <c r="H42887"/>
    </row>
    <row r="42888" spans="8:8" x14ac:dyDescent="0.25">
      <c r="H42888"/>
    </row>
    <row r="42889" spans="8:8" x14ac:dyDescent="0.25">
      <c r="H42889"/>
    </row>
    <row r="42890" spans="8:8" x14ac:dyDescent="0.25">
      <c r="H42890"/>
    </row>
    <row r="42891" spans="8:8" x14ac:dyDescent="0.25">
      <c r="H42891"/>
    </row>
    <row r="42892" spans="8:8" x14ac:dyDescent="0.25">
      <c r="H42892"/>
    </row>
    <row r="42893" spans="8:8" x14ac:dyDescent="0.25">
      <c r="H42893"/>
    </row>
    <row r="42894" spans="8:8" x14ac:dyDescent="0.25">
      <c r="H42894"/>
    </row>
    <row r="42895" spans="8:8" x14ac:dyDescent="0.25">
      <c r="H42895"/>
    </row>
    <row r="42896" spans="8:8" x14ac:dyDescent="0.25">
      <c r="H42896"/>
    </row>
    <row r="42897" spans="8:8" x14ac:dyDescent="0.25">
      <c r="H42897"/>
    </row>
    <row r="42898" spans="8:8" x14ac:dyDescent="0.25">
      <c r="H42898"/>
    </row>
    <row r="42899" spans="8:8" x14ac:dyDescent="0.25">
      <c r="H42899"/>
    </row>
    <row r="42900" spans="8:8" x14ac:dyDescent="0.25">
      <c r="H42900"/>
    </row>
    <row r="42901" spans="8:8" x14ac:dyDescent="0.25">
      <c r="H42901"/>
    </row>
    <row r="42902" spans="8:8" x14ac:dyDescent="0.25">
      <c r="H42902"/>
    </row>
    <row r="42903" spans="8:8" x14ac:dyDescent="0.25">
      <c r="H42903"/>
    </row>
    <row r="42904" spans="8:8" x14ac:dyDescent="0.25">
      <c r="H42904"/>
    </row>
    <row r="42905" spans="8:8" x14ac:dyDescent="0.25">
      <c r="H42905"/>
    </row>
    <row r="42906" spans="8:8" x14ac:dyDescent="0.25">
      <c r="H42906"/>
    </row>
    <row r="42907" spans="8:8" x14ac:dyDescent="0.25">
      <c r="H42907"/>
    </row>
    <row r="42908" spans="8:8" x14ac:dyDescent="0.25">
      <c r="H42908"/>
    </row>
    <row r="42909" spans="8:8" x14ac:dyDescent="0.25">
      <c r="H42909"/>
    </row>
    <row r="42910" spans="8:8" x14ac:dyDescent="0.25">
      <c r="H42910"/>
    </row>
    <row r="42911" spans="8:8" x14ac:dyDescent="0.25">
      <c r="H42911"/>
    </row>
    <row r="42912" spans="8:8" x14ac:dyDescent="0.25">
      <c r="H42912"/>
    </row>
    <row r="42913" spans="8:8" x14ac:dyDescent="0.25">
      <c r="H42913"/>
    </row>
    <row r="42914" spans="8:8" x14ac:dyDescent="0.25">
      <c r="H42914"/>
    </row>
    <row r="42915" spans="8:8" x14ac:dyDescent="0.25">
      <c r="H42915"/>
    </row>
    <row r="42916" spans="8:8" x14ac:dyDescent="0.25">
      <c r="H42916"/>
    </row>
    <row r="42917" spans="8:8" x14ac:dyDescent="0.25">
      <c r="H42917"/>
    </row>
    <row r="42918" spans="8:8" x14ac:dyDescent="0.25">
      <c r="H42918"/>
    </row>
    <row r="42919" spans="8:8" x14ac:dyDescent="0.25">
      <c r="H42919"/>
    </row>
    <row r="42920" spans="8:8" x14ac:dyDescent="0.25">
      <c r="H42920"/>
    </row>
    <row r="42921" spans="8:8" x14ac:dyDescent="0.25">
      <c r="H42921"/>
    </row>
    <row r="42922" spans="8:8" x14ac:dyDescent="0.25">
      <c r="H42922"/>
    </row>
    <row r="42923" spans="8:8" x14ac:dyDescent="0.25">
      <c r="H42923"/>
    </row>
    <row r="42924" spans="8:8" x14ac:dyDescent="0.25">
      <c r="H42924"/>
    </row>
    <row r="42925" spans="8:8" x14ac:dyDescent="0.25">
      <c r="H42925"/>
    </row>
    <row r="42926" spans="8:8" x14ac:dyDescent="0.25">
      <c r="H42926"/>
    </row>
    <row r="42927" spans="8:8" x14ac:dyDescent="0.25">
      <c r="H42927"/>
    </row>
    <row r="42928" spans="8:8" x14ac:dyDescent="0.25">
      <c r="H42928"/>
    </row>
    <row r="42929" spans="8:8" x14ac:dyDescent="0.25">
      <c r="H42929"/>
    </row>
    <row r="42930" spans="8:8" x14ac:dyDescent="0.25">
      <c r="H42930"/>
    </row>
    <row r="42931" spans="8:8" x14ac:dyDescent="0.25">
      <c r="H42931"/>
    </row>
    <row r="42932" spans="8:8" x14ac:dyDescent="0.25">
      <c r="H42932"/>
    </row>
    <row r="42933" spans="8:8" x14ac:dyDescent="0.25">
      <c r="H42933"/>
    </row>
    <row r="42934" spans="8:8" x14ac:dyDescent="0.25">
      <c r="H42934"/>
    </row>
    <row r="42935" spans="8:8" x14ac:dyDescent="0.25">
      <c r="H42935"/>
    </row>
    <row r="42936" spans="8:8" x14ac:dyDescent="0.25">
      <c r="H42936"/>
    </row>
    <row r="42937" spans="8:8" x14ac:dyDescent="0.25">
      <c r="H42937"/>
    </row>
    <row r="42938" spans="8:8" x14ac:dyDescent="0.25">
      <c r="H42938"/>
    </row>
    <row r="42939" spans="8:8" x14ac:dyDescent="0.25">
      <c r="H42939"/>
    </row>
    <row r="42940" spans="8:8" x14ac:dyDescent="0.25">
      <c r="H42940"/>
    </row>
    <row r="42941" spans="8:8" x14ac:dyDescent="0.25">
      <c r="H42941"/>
    </row>
    <row r="42942" spans="8:8" x14ac:dyDescent="0.25">
      <c r="H42942"/>
    </row>
    <row r="42943" spans="8:8" x14ac:dyDescent="0.25">
      <c r="H42943"/>
    </row>
    <row r="42944" spans="8:8" x14ac:dyDescent="0.25">
      <c r="H42944"/>
    </row>
    <row r="42945" spans="8:8" x14ac:dyDescent="0.25">
      <c r="H42945"/>
    </row>
    <row r="42946" spans="8:8" x14ac:dyDescent="0.25">
      <c r="H42946"/>
    </row>
    <row r="42947" spans="8:8" x14ac:dyDescent="0.25">
      <c r="H42947"/>
    </row>
    <row r="42948" spans="8:8" x14ac:dyDescent="0.25">
      <c r="H42948"/>
    </row>
    <row r="42949" spans="8:8" x14ac:dyDescent="0.25">
      <c r="H42949"/>
    </row>
    <row r="42950" spans="8:8" x14ac:dyDescent="0.25">
      <c r="H42950"/>
    </row>
    <row r="42951" spans="8:8" x14ac:dyDescent="0.25">
      <c r="H42951"/>
    </row>
    <row r="42952" spans="8:8" x14ac:dyDescent="0.25">
      <c r="H42952"/>
    </row>
    <row r="42953" spans="8:8" x14ac:dyDescent="0.25">
      <c r="H42953"/>
    </row>
    <row r="42954" spans="8:8" x14ac:dyDescent="0.25">
      <c r="H42954"/>
    </row>
    <row r="42955" spans="8:8" x14ac:dyDescent="0.25">
      <c r="H42955"/>
    </row>
    <row r="42956" spans="8:8" x14ac:dyDescent="0.25">
      <c r="H42956"/>
    </row>
    <row r="42957" spans="8:8" x14ac:dyDescent="0.25">
      <c r="H42957"/>
    </row>
    <row r="42958" spans="8:8" x14ac:dyDescent="0.25">
      <c r="H42958"/>
    </row>
    <row r="42959" spans="8:8" x14ac:dyDescent="0.25">
      <c r="H42959"/>
    </row>
    <row r="42960" spans="8:8" x14ac:dyDescent="0.25">
      <c r="H42960"/>
    </row>
    <row r="42961" spans="8:8" x14ac:dyDescent="0.25">
      <c r="H42961"/>
    </row>
    <row r="42962" spans="8:8" x14ac:dyDescent="0.25">
      <c r="H42962"/>
    </row>
    <row r="42963" spans="8:8" x14ac:dyDescent="0.25">
      <c r="H42963"/>
    </row>
    <row r="42964" spans="8:8" x14ac:dyDescent="0.25">
      <c r="H42964"/>
    </row>
    <row r="42965" spans="8:8" x14ac:dyDescent="0.25">
      <c r="H42965"/>
    </row>
    <row r="42966" spans="8:8" x14ac:dyDescent="0.25">
      <c r="H42966"/>
    </row>
    <row r="42967" spans="8:8" x14ac:dyDescent="0.25">
      <c r="H42967"/>
    </row>
    <row r="42968" spans="8:8" x14ac:dyDescent="0.25">
      <c r="H42968"/>
    </row>
    <row r="42969" spans="8:8" x14ac:dyDescent="0.25">
      <c r="H42969"/>
    </row>
    <row r="42970" spans="8:8" x14ac:dyDescent="0.25">
      <c r="H42970"/>
    </row>
    <row r="42971" spans="8:8" x14ac:dyDescent="0.25">
      <c r="H42971"/>
    </row>
    <row r="42972" spans="8:8" x14ac:dyDescent="0.25">
      <c r="H42972"/>
    </row>
    <row r="42973" spans="8:8" x14ac:dyDescent="0.25">
      <c r="H42973"/>
    </row>
    <row r="42974" spans="8:8" x14ac:dyDescent="0.25">
      <c r="H42974"/>
    </row>
    <row r="42975" spans="8:8" x14ac:dyDescent="0.25">
      <c r="H42975"/>
    </row>
    <row r="42976" spans="8:8" x14ac:dyDescent="0.25">
      <c r="H42976"/>
    </row>
    <row r="42977" spans="8:8" x14ac:dyDescent="0.25">
      <c r="H42977"/>
    </row>
    <row r="42978" spans="8:8" x14ac:dyDescent="0.25">
      <c r="H42978"/>
    </row>
    <row r="42979" spans="8:8" x14ac:dyDescent="0.25">
      <c r="H42979"/>
    </row>
    <row r="42980" spans="8:8" x14ac:dyDescent="0.25">
      <c r="H42980"/>
    </row>
    <row r="42981" spans="8:8" x14ac:dyDescent="0.25">
      <c r="H42981"/>
    </row>
    <row r="42982" spans="8:8" x14ac:dyDescent="0.25">
      <c r="H42982"/>
    </row>
    <row r="42983" spans="8:8" x14ac:dyDescent="0.25">
      <c r="H42983"/>
    </row>
    <row r="42984" spans="8:8" x14ac:dyDescent="0.25">
      <c r="H42984"/>
    </row>
    <row r="42985" spans="8:8" x14ac:dyDescent="0.25">
      <c r="H42985"/>
    </row>
    <row r="42986" spans="8:8" x14ac:dyDescent="0.25">
      <c r="H42986"/>
    </row>
    <row r="42987" spans="8:8" x14ac:dyDescent="0.25">
      <c r="H42987"/>
    </row>
    <row r="42988" spans="8:8" x14ac:dyDescent="0.25">
      <c r="H42988"/>
    </row>
    <row r="42989" spans="8:8" x14ac:dyDescent="0.25">
      <c r="H42989"/>
    </row>
    <row r="42990" spans="8:8" x14ac:dyDescent="0.25">
      <c r="H42990"/>
    </row>
    <row r="42991" spans="8:8" x14ac:dyDescent="0.25">
      <c r="H42991"/>
    </row>
    <row r="42992" spans="8:8" x14ac:dyDescent="0.25">
      <c r="H42992"/>
    </row>
    <row r="42993" spans="8:8" x14ac:dyDescent="0.25">
      <c r="H42993"/>
    </row>
    <row r="42994" spans="8:8" x14ac:dyDescent="0.25">
      <c r="H42994"/>
    </row>
    <row r="42995" spans="8:8" x14ac:dyDescent="0.25">
      <c r="H42995"/>
    </row>
    <row r="42996" spans="8:8" x14ac:dyDescent="0.25">
      <c r="H42996"/>
    </row>
    <row r="42997" spans="8:8" x14ac:dyDescent="0.25">
      <c r="H42997"/>
    </row>
    <row r="42998" spans="8:8" x14ac:dyDescent="0.25">
      <c r="H42998"/>
    </row>
    <row r="42999" spans="8:8" x14ac:dyDescent="0.25">
      <c r="H42999"/>
    </row>
    <row r="43000" spans="8:8" x14ac:dyDescent="0.25">
      <c r="H43000"/>
    </row>
    <row r="43001" spans="8:8" x14ac:dyDescent="0.25">
      <c r="H43001"/>
    </row>
    <row r="43002" spans="8:8" x14ac:dyDescent="0.25">
      <c r="H43002"/>
    </row>
    <row r="43003" spans="8:8" x14ac:dyDescent="0.25">
      <c r="H43003"/>
    </row>
    <row r="43004" spans="8:8" x14ac:dyDescent="0.25">
      <c r="H43004"/>
    </row>
    <row r="43005" spans="8:8" x14ac:dyDescent="0.25">
      <c r="H43005"/>
    </row>
    <row r="43006" spans="8:8" x14ac:dyDescent="0.25">
      <c r="H43006"/>
    </row>
    <row r="43007" spans="8:8" x14ac:dyDescent="0.25">
      <c r="H43007"/>
    </row>
    <row r="43008" spans="8:8" x14ac:dyDescent="0.25">
      <c r="H43008"/>
    </row>
    <row r="43009" spans="8:8" x14ac:dyDescent="0.25">
      <c r="H43009"/>
    </row>
    <row r="43010" spans="8:8" x14ac:dyDescent="0.25">
      <c r="H43010"/>
    </row>
    <row r="43011" spans="8:8" x14ac:dyDescent="0.25">
      <c r="H43011"/>
    </row>
    <row r="43012" spans="8:8" x14ac:dyDescent="0.25">
      <c r="H43012"/>
    </row>
    <row r="43013" spans="8:8" x14ac:dyDescent="0.25">
      <c r="H43013"/>
    </row>
    <row r="43014" spans="8:8" x14ac:dyDescent="0.25">
      <c r="H43014"/>
    </row>
    <row r="43015" spans="8:8" x14ac:dyDescent="0.25">
      <c r="H43015"/>
    </row>
    <row r="43016" spans="8:8" x14ac:dyDescent="0.25">
      <c r="H43016"/>
    </row>
    <row r="43017" spans="8:8" x14ac:dyDescent="0.25">
      <c r="H43017"/>
    </row>
    <row r="43018" spans="8:8" x14ac:dyDescent="0.25">
      <c r="H43018"/>
    </row>
    <row r="43019" spans="8:8" x14ac:dyDescent="0.25">
      <c r="H43019"/>
    </row>
    <row r="43020" spans="8:8" x14ac:dyDescent="0.25">
      <c r="H43020"/>
    </row>
    <row r="43021" spans="8:8" x14ac:dyDescent="0.25">
      <c r="H43021"/>
    </row>
    <row r="43022" spans="8:8" x14ac:dyDescent="0.25">
      <c r="H43022"/>
    </row>
    <row r="43023" spans="8:8" x14ac:dyDescent="0.25">
      <c r="H43023"/>
    </row>
    <row r="43024" spans="8:8" x14ac:dyDescent="0.25">
      <c r="H43024"/>
    </row>
    <row r="43025" spans="8:8" x14ac:dyDescent="0.25">
      <c r="H43025"/>
    </row>
    <row r="43026" spans="8:8" x14ac:dyDescent="0.25">
      <c r="H43026"/>
    </row>
    <row r="43027" spans="8:8" x14ac:dyDescent="0.25">
      <c r="H43027"/>
    </row>
    <row r="43028" spans="8:8" x14ac:dyDescent="0.25">
      <c r="H43028"/>
    </row>
    <row r="43029" spans="8:8" x14ac:dyDescent="0.25">
      <c r="H43029"/>
    </row>
    <row r="43030" spans="8:8" x14ac:dyDescent="0.25">
      <c r="H43030"/>
    </row>
    <row r="43031" spans="8:8" x14ac:dyDescent="0.25">
      <c r="H43031"/>
    </row>
    <row r="43032" spans="8:8" x14ac:dyDescent="0.25">
      <c r="H43032"/>
    </row>
    <row r="43033" spans="8:8" x14ac:dyDescent="0.25">
      <c r="H43033"/>
    </row>
    <row r="43034" spans="8:8" x14ac:dyDescent="0.25">
      <c r="H43034"/>
    </row>
    <row r="43035" spans="8:8" x14ac:dyDescent="0.25">
      <c r="H43035"/>
    </row>
    <row r="43036" spans="8:8" x14ac:dyDescent="0.25">
      <c r="H43036"/>
    </row>
    <row r="43037" spans="8:8" x14ac:dyDescent="0.25">
      <c r="H43037"/>
    </row>
    <row r="43038" spans="8:8" x14ac:dyDescent="0.25">
      <c r="H43038"/>
    </row>
    <row r="43039" spans="8:8" x14ac:dyDescent="0.25">
      <c r="H43039"/>
    </row>
    <row r="43040" spans="8:8" x14ac:dyDescent="0.25">
      <c r="H43040"/>
    </row>
    <row r="43041" spans="8:8" x14ac:dyDescent="0.25">
      <c r="H43041"/>
    </row>
    <row r="43042" spans="8:8" x14ac:dyDescent="0.25">
      <c r="H43042"/>
    </row>
    <row r="43043" spans="8:8" x14ac:dyDescent="0.25">
      <c r="H43043"/>
    </row>
    <row r="43044" spans="8:8" x14ac:dyDescent="0.25">
      <c r="H43044"/>
    </row>
    <row r="43045" spans="8:8" x14ac:dyDescent="0.25">
      <c r="H43045"/>
    </row>
    <row r="43046" spans="8:8" x14ac:dyDescent="0.25">
      <c r="H43046"/>
    </row>
    <row r="43047" spans="8:8" x14ac:dyDescent="0.25">
      <c r="H43047"/>
    </row>
    <row r="43048" spans="8:8" x14ac:dyDescent="0.25">
      <c r="H43048"/>
    </row>
    <row r="43049" spans="8:8" x14ac:dyDescent="0.25">
      <c r="H43049"/>
    </row>
    <row r="43050" spans="8:8" x14ac:dyDescent="0.25">
      <c r="H43050"/>
    </row>
    <row r="43051" spans="8:8" x14ac:dyDescent="0.25">
      <c r="H43051"/>
    </row>
    <row r="43052" spans="8:8" x14ac:dyDescent="0.25">
      <c r="H43052"/>
    </row>
    <row r="43053" spans="8:8" x14ac:dyDescent="0.25">
      <c r="H43053"/>
    </row>
    <row r="43054" spans="8:8" x14ac:dyDescent="0.25">
      <c r="H43054"/>
    </row>
    <row r="43055" spans="8:8" x14ac:dyDescent="0.25">
      <c r="H43055"/>
    </row>
    <row r="43056" spans="8:8" x14ac:dyDescent="0.25">
      <c r="H43056"/>
    </row>
    <row r="43057" spans="8:8" x14ac:dyDescent="0.25">
      <c r="H43057"/>
    </row>
    <row r="43058" spans="8:8" x14ac:dyDescent="0.25">
      <c r="H43058"/>
    </row>
    <row r="43059" spans="8:8" x14ac:dyDescent="0.25">
      <c r="H43059"/>
    </row>
    <row r="43060" spans="8:8" x14ac:dyDescent="0.25">
      <c r="H43060"/>
    </row>
    <row r="43061" spans="8:8" x14ac:dyDescent="0.25">
      <c r="H43061"/>
    </row>
    <row r="43062" spans="8:8" x14ac:dyDescent="0.25">
      <c r="H43062"/>
    </row>
    <row r="43063" spans="8:8" x14ac:dyDescent="0.25">
      <c r="H43063"/>
    </row>
    <row r="43064" spans="8:8" x14ac:dyDescent="0.25">
      <c r="H43064"/>
    </row>
    <row r="43065" spans="8:8" x14ac:dyDescent="0.25">
      <c r="H43065"/>
    </row>
    <row r="43066" spans="8:8" x14ac:dyDescent="0.25">
      <c r="H43066"/>
    </row>
    <row r="43067" spans="8:8" x14ac:dyDescent="0.25">
      <c r="H43067"/>
    </row>
    <row r="43068" spans="8:8" x14ac:dyDescent="0.25">
      <c r="H43068"/>
    </row>
    <row r="43069" spans="8:8" x14ac:dyDescent="0.25">
      <c r="H43069"/>
    </row>
    <row r="43070" spans="8:8" x14ac:dyDescent="0.25">
      <c r="H43070"/>
    </row>
    <row r="43071" spans="8:8" x14ac:dyDescent="0.25">
      <c r="H43071"/>
    </row>
    <row r="43072" spans="8:8" x14ac:dyDescent="0.25">
      <c r="H43072"/>
    </row>
    <row r="43073" spans="8:8" x14ac:dyDescent="0.25">
      <c r="H43073"/>
    </row>
    <row r="43074" spans="8:8" x14ac:dyDescent="0.25">
      <c r="H43074"/>
    </row>
    <row r="43075" spans="8:8" x14ac:dyDescent="0.25">
      <c r="H43075"/>
    </row>
    <row r="43076" spans="8:8" x14ac:dyDescent="0.25">
      <c r="H43076"/>
    </row>
    <row r="43077" spans="8:8" x14ac:dyDescent="0.25">
      <c r="H43077"/>
    </row>
    <row r="43078" spans="8:8" x14ac:dyDescent="0.25">
      <c r="H43078"/>
    </row>
    <row r="43079" spans="8:8" x14ac:dyDescent="0.25">
      <c r="H43079"/>
    </row>
    <row r="43080" spans="8:8" x14ac:dyDescent="0.25">
      <c r="H43080"/>
    </row>
    <row r="43081" spans="8:8" x14ac:dyDescent="0.25">
      <c r="H43081"/>
    </row>
    <row r="43082" spans="8:8" x14ac:dyDescent="0.25">
      <c r="H43082"/>
    </row>
    <row r="43083" spans="8:8" x14ac:dyDescent="0.25">
      <c r="H43083"/>
    </row>
    <row r="43084" spans="8:8" x14ac:dyDescent="0.25">
      <c r="H43084"/>
    </row>
    <row r="43085" spans="8:8" x14ac:dyDescent="0.25">
      <c r="H43085"/>
    </row>
    <row r="43086" spans="8:8" x14ac:dyDescent="0.25">
      <c r="H43086"/>
    </row>
    <row r="43087" spans="8:8" x14ac:dyDescent="0.25">
      <c r="H43087"/>
    </row>
    <row r="43088" spans="8:8" x14ac:dyDescent="0.25">
      <c r="H43088"/>
    </row>
    <row r="43089" spans="8:8" x14ac:dyDescent="0.25">
      <c r="H43089"/>
    </row>
    <row r="43090" spans="8:8" x14ac:dyDescent="0.25">
      <c r="H43090"/>
    </row>
    <row r="43091" spans="8:8" x14ac:dyDescent="0.25">
      <c r="H43091"/>
    </row>
    <row r="43092" spans="8:8" x14ac:dyDescent="0.25">
      <c r="H43092"/>
    </row>
    <row r="43093" spans="8:8" x14ac:dyDescent="0.25">
      <c r="H43093"/>
    </row>
    <row r="43094" spans="8:8" x14ac:dyDescent="0.25">
      <c r="H43094"/>
    </row>
    <row r="43095" spans="8:8" x14ac:dyDescent="0.25">
      <c r="H43095"/>
    </row>
    <row r="43096" spans="8:8" x14ac:dyDescent="0.25">
      <c r="H43096"/>
    </row>
    <row r="43097" spans="8:8" x14ac:dyDescent="0.25">
      <c r="H43097"/>
    </row>
    <row r="43098" spans="8:8" x14ac:dyDescent="0.25">
      <c r="H43098"/>
    </row>
    <row r="43099" spans="8:8" x14ac:dyDescent="0.25">
      <c r="H43099"/>
    </row>
    <row r="43100" spans="8:8" x14ac:dyDescent="0.25">
      <c r="H43100"/>
    </row>
    <row r="43101" spans="8:8" x14ac:dyDescent="0.25">
      <c r="H43101"/>
    </row>
    <row r="43102" spans="8:8" x14ac:dyDescent="0.25">
      <c r="H43102"/>
    </row>
    <row r="43103" spans="8:8" x14ac:dyDescent="0.25">
      <c r="H43103"/>
    </row>
    <row r="43104" spans="8:8" x14ac:dyDescent="0.25">
      <c r="H43104"/>
    </row>
    <row r="43105" spans="8:8" x14ac:dyDescent="0.25">
      <c r="H43105"/>
    </row>
    <row r="43106" spans="8:8" x14ac:dyDescent="0.25">
      <c r="H43106"/>
    </row>
    <row r="43107" spans="8:8" x14ac:dyDescent="0.25">
      <c r="H43107"/>
    </row>
    <row r="43108" spans="8:8" x14ac:dyDescent="0.25">
      <c r="H43108"/>
    </row>
    <row r="43109" spans="8:8" x14ac:dyDescent="0.25">
      <c r="H43109"/>
    </row>
    <row r="43110" spans="8:8" x14ac:dyDescent="0.25">
      <c r="H43110"/>
    </row>
    <row r="43111" spans="8:8" x14ac:dyDescent="0.25">
      <c r="H43111"/>
    </row>
    <row r="43112" spans="8:8" x14ac:dyDescent="0.25">
      <c r="H43112"/>
    </row>
    <row r="43113" spans="8:8" x14ac:dyDescent="0.25">
      <c r="H43113"/>
    </row>
    <row r="43114" spans="8:8" x14ac:dyDescent="0.25">
      <c r="H43114"/>
    </row>
    <row r="43115" spans="8:8" x14ac:dyDescent="0.25">
      <c r="H43115"/>
    </row>
    <row r="43116" spans="8:8" x14ac:dyDescent="0.25">
      <c r="H43116"/>
    </row>
    <row r="43117" spans="8:8" x14ac:dyDescent="0.25">
      <c r="H43117"/>
    </row>
    <row r="43118" spans="8:8" x14ac:dyDescent="0.25">
      <c r="H43118"/>
    </row>
    <row r="43119" spans="8:8" x14ac:dyDescent="0.25">
      <c r="H43119"/>
    </row>
    <row r="43120" spans="8:8" x14ac:dyDescent="0.25">
      <c r="H43120"/>
    </row>
    <row r="43121" spans="8:8" x14ac:dyDescent="0.25">
      <c r="H43121"/>
    </row>
    <row r="43122" spans="8:8" x14ac:dyDescent="0.25">
      <c r="H43122"/>
    </row>
    <row r="43123" spans="8:8" x14ac:dyDescent="0.25">
      <c r="H43123"/>
    </row>
    <row r="43124" spans="8:8" x14ac:dyDescent="0.25">
      <c r="H43124"/>
    </row>
    <row r="43125" spans="8:8" x14ac:dyDescent="0.25">
      <c r="H43125"/>
    </row>
    <row r="43126" spans="8:8" x14ac:dyDescent="0.25">
      <c r="H43126"/>
    </row>
    <row r="43127" spans="8:8" x14ac:dyDescent="0.25">
      <c r="H43127"/>
    </row>
    <row r="43128" spans="8:8" x14ac:dyDescent="0.25">
      <c r="H43128"/>
    </row>
    <row r="43129" spans="8:8" x14ac:dyDescent="0.25">
      <c r="H43129"/>
    </row>
    <row r="43130" spans="8:8" x14ac:dyDescent="0.25">
      <c r="H43130"/>
    </row>
    <row r="43131" spans="8:8" x14ac:dyDescent="0.25">
      <c r="H43131"/>
    </row>
    <row r="43132" spans="8:8" x14ac:dyDescent="0.25">
      <c r="H43132"/>
    </row>
    <row r="43133" spans="8:8" x14ac:dyDescent="0.25">
      <c r="H43133"/>
    </row>
    <row r="43134" spans="8:8" x14ac:dyDescent="0.25">
      <c r="H43134"/>
    </row>
    <row r="43135" spans="8:8" x14ac:dyDescent="0.25">
      <c r="H43135"/>
    </row>
    <row r="43136" spans="8:8" x14ac:dyDescent="0.25">
      <c r="H43136"/>
    </row>
    <row r="43137" spans="8:8" x14ac:dyDescent="0.25">
      <c r="H43137"/>
    </row>
    <row r="43138" spans="8:8" x14ac:dyDescent="0.25">
      <c r="H43138"/>
    </row>
    <row r="43139" spans="8:8" x14ac:dyDescent="0.25">
      <c r="H43139"/>
    </row>
    <row r="43140" spans="8:8" x14ac:dyDescent="0.25">
      <c r="H43140"/>
    </row>
    <row r="43141" spans="8:8" x14ac:dyDescent="0.25">
      <c r="H43141"/>
    </row>
    <row r="43142" spans="8:8" x14ac:dyDescent="0.25">
      <c r="H43142"/>
    </row>
    <row r="43143" spans="8:8" x14ac:dyDescent="0.25">
      <c r="H43143"/>
    </row>
    <row r="43144" spans="8:8" x14ac:dyDescent="0.25">
      <c r="H43144"/>
    </row>
    <row r="43145" spans="8:8" x14ac:dyDescent="0.25">
      <c r="H43145"/>
    </row>
    <row r="43146" spans="8:8" x14ac:dyDescent="0.25">
      <c r="H43146"/>
    </row>
    <row r="43147" spans="8:8" x14ac:dyDescent="0.25">
      <c r="H43147"/>
    </row>
    <row r="43148" spans="8:8" x14ac:dyDescent="0.25">
      <c r="H43148"/>
    </row>
    <row r="43149" spans="8:8" x14ac:dyDescent="0.25">
      <c r="H43149"/>
    </row>
    <row r="43150" spans="8:8" x14ac:dyDescent="0.25">
      <c r="H43150"/>
    </row>
    <row r="43151" spans="8:8" x14ac:dyDescent="0.25">
      <c r="H43151"/>
    </row>
    <row r="43152" spans="8:8" x14ac:dyDescent="0.25">
      <c r="H43152"/>
    </row>
    <row r="43153" spans="8:8" x14ac:dyDescent="0.25">
      <c r="H43153"/>
    </row>
    <row r="43154" spans="8:8" x14ac:dyDescent="0.25">
      <c r="H43154"/>
    </row>
    <row r="43155" spans="8:8" x14ac:dyDescent="0.25">
      <c r="H43155"/>
    </row>
    <row r="43156" spans="8:8" x14ac:dyDescent="0.25">
      <c r="H43156"/>
    </row>
    <row r="43157" spans="8:8" x14ac:dyDescent="0.25">
      <c r="H43157"/>
    </row>
    <row r="43158" spans="8:8" x14ac:dyDescent="0.25">
      <c r="H43158"/>
    </row>
    <row r="43159" spans="8:8" x14ac:dyDescent="0.25">
      <c r="H43159"/>
    </row>
    <row r="43160" spans="8:8" x14ac:dyDescent="0.25">
      <c r="H43160"/>
    </row>
    <row r="43161" spans="8:8" x14ac:dyDescent="0.25">
      <c r="H43161"/>
    </row>
    <row r="43162" spans="8:8" x14ac:dyDescent="0.25">
      <c r="H43162"/>
    </row>
    <row r="43163" spans="8:8" x14ac:dyDescent="0.25">
      <c r="H43163"/>
    </row>
    <row r="43164" spans="8:8" x14ac:dyDescent="0.25">
      <c r="H43164"/>
    </row>
    <row r="43165" spans="8:8" x14ac:dyDescent="0.25">
      <c r="H43165"/>
    </row>
    <row r="43166" spans="8:8" x14ac:dyDescent="0.25">
      <c r="H43166"/>
    </row>
    <row r="43167" spans="8:8" x14ac:dyDescent="0.25">
      <c r="H43167"/>
    </row>
    <row r="43168" spans="8:8" x14ac:dyDescent="0.25">
      <c r="H43168"/>
    </row>
    <row r="43169" spans="8:8" x14ac:dyDescent="0.25">
      <c r="H43169"/>
    </row>
    <row r="43170" spans="8:8" x14ac:dyDescent="0.25">
      <c r="H43170"/>
    </row>
    <row r="43171" spans="8:8" x14ac:dyDescent="0.25">
      <c r="H43171"/>
    </row>
    <row r="43172" spans="8:8" x14ac:dyDescent="0.25">
      <c r="H43172"/>
    </row>
    <row r="43173" spans="8:8" x14ac:dyDescent="0.25">
      <c r="H43173"/>
    </row>
    <row r="43174" spans="8:8" x14ac:dyDescent="0.25">
      <c r="H43174"/>
    </row>
    <row r="43175" spans="8:8" x14ac:dyDescent="0.25">
      <c r="H43175"/>
    </row>
    <row r="43176" spans="8:8" x14ac:dyDescent="0.25">
      <c r="H43176"/>
    </row>
    <row r="43177" spans="8:8" x14ac:dyDescent="0.25">
      <c r="H43177"/>
    </row>
    <row r="43178" spans="8:8" x14ac:dyDescent="0.25">
      <c r="H43178"/>
    </row>
    <row r="43179" spans="8:8" x14ac:dyDescent="0.25">
      <c r="H43179"/>
    </row>
    <row r="43180" spans="8:8" x14ac:dyDescent="0.25">
      <c r="H43180"/>
    </row>
    <row r="43181" spans="8:8" x14ac:dyDescent="0.25">
      <c r="H43181"/>
    </row>
    <row r="43182" spans="8:8" x14ac:dyDescent="0.25">
      <c r="H43182"/>
    </row>
    <row r="43183" spans="8:8" x14ac:dyDescent="0.25">
      <c r="H43183"/>
    </row>
    <row r="43184" spans="8:8" x14ac:dyDescent="0.25">
      <c r="H43184"/>
    </row>
    <row r="43185" spans="8:8" x14ac:dyDescent="0.25">
      <c r="H43185"/>
    </row>
    <row r="43186" spans="8:8" x14ac:dyDescent="0.25">
      <c r="H43186"/>
    </row>
    <row r="43187" spans="8:8" x14ac:dyDescent="0.25">
      <c r="H43187"/>
    </row>
    <row r="43188" spans="8:8" x14ac:dyDescent="0.25">
      <c r="H43188"/>
    </row>
    <row r="43189" spans="8:8" x14ac:dyDescent="0.25">
      <c r="H43189"/>
    </row>
    <row r="43190" spans="8:8" x14ac:dyDescent="0.25">
      <c r="H43190"/>
    </row>
    <row r="43191" spans="8:8" x14ac:dyDescent="0.25">
      <c r="H43191"/>
    </row>
    <row r="43192" spans="8:8" x14ac:dyDescent="0.25">
      <c r="H43192"/>
    </row>
    <row r="43193" spans="8:8" x14ac:dyDescent="0.25">
      <c r="H43193"/>
    </row>
    <row r="43194" spans="8:8" x14ac:dyDescent="0.25">
      <c r="H43194"/>
    </row>
    <row r="43195" spans="8:8" x14ac:dyDescent="0.25">
      <c r="H43195"/>
    </row>
    <row r="43196" spans="8:8" x14ac:dyDescent="0.25">
      <c r="H43196"/>
    </row>
    <row r="43197" spans="8:8" x14ac:dyDescent="0.25">
      <c r="H43197"/>
    </row>
    <row r="43198" spans="8:8" x14ac:dyDescent="0.25">
      <c r="H43198"/>
    </row>
    <row r="43199" spans="8:8" x14ac:dyDescent="0.25">
      <c r="H43199"/>
    </row>
    <row r="43200" spans="8:8" x14ac:dyDescent="0.25">
      <c r="H43200"/>
    </row>
    <row r="43201" spans="8:8" x14ac:dyDescent="0.25">
      <c r="H43201"/>
    </row>
    <row r="43202" spans="8:8" x14ac:dyDescent="0.25">
      <c r="H43202"/>
    </row>
    <row r="43203" spans="8:8" x14ac:dyDescent="0.25">
      <c r="H43203"/>
    </row>
    <row r="43204" spans="8:8" x14ac:dyDescent="0.25">
      <c r="H43204"/>
    </row>
    <row r="43205" spans="8:8" x14ac:dyDescent="0.25">
      <c r="H43205"/>
    </row>
    <row r="43206" spans="8:8" x14ac:dyDescent="0.25">
      <c r="H43206"/>
    </row>
    <row r="43207" spans="8:8" x14ac:dyDescent="0.25">
      <c r="H43207"/>
    </row>
    <row r="43208" spans="8:8" x14ac:dyDescent="0.25">
      <c r="H43208"/>
    </row>
    <row r="43209" spans="8:8" x14ac:dyDescent="0.25">
      <c r="H43209"/>
    </row>
    <row r="43210" spans="8:8" x14ac:dyDescent="0.25">
      <c r="H43210"/>
    </row>
    <row r="43211" spans="8:8" x14ac:dyDescent="0.25">
      <c r="H43211"/>
    </row>
    <row r="43212" spans="8:8" x14ac:dyDescent="0.25">
      <c r="H43212"/>
    </row>
    <row r="43213" spans="8:8" x14ac:dyDescent="0.25">
      <c r="H43213"/>
    </row>
    <row r="43214" spans="8:8" x14ac:dyDescent="0.25">
      <c r="H43214"/>
    </row>
    <row r="43215" spans="8:8" x14ac:dyDescent="0.25">
      <c r="H43215"/>
    </row>
    <row r="43216" spans="8:8" x14ac:dyDescent="0.25">
      <c r="H43216"/>
    </row>
    <row r="43217" spans="8:8" x14ac:dyDescent="0.25">
      <c r="H43217"/>
    </row>
    <row r="43218" spans="8:8" x14ac:dyDescent="0.25">
      <c r="H43218"/>
    </row>
    <row r="43219" spans="8:8" x14ac:dyDescent="0.25">
      <c r="H43219"/>
    </row>
    <row r="43220" spans="8:8" x14ac:dyDescent="0.25">
      <c r="H43220"/>
    </row>
    <row r="43221" spans="8:8" x14ac:dyDescent="0.25">
      <c r="H43221"/>
    </row>
    <row r="43222" spans="8:8" x14ac:dyDescent="0.25">
      <c r="H43222"/>
    </row>
    <row r="43223" spans="8:8" x14ac:dyDescent="0.25">
      <c r="H43223"/>
    </row>
    <row r="43224" spans="8:8" x14ac:dyDescent="0.25">
      <c r="H43224"/>
    </row>
    <row r="43225" spans="8:8" x14ac:dyDescent="0.25">
      <c r="H43225"/>
    </row>
    <row r="43226" spans="8:8" x14ac:dyDescent="0.25">
      <c r="H43226"/>
    </row>
    <row r="43227" spans="8:8" x14ac:dyDescent="0.25">
      <c r="H43227"/>
    </row>
    <row r="43228" spans="8:8" x14ac:dyDescent="0.25">
      <c r="H43228"/>
    </row>
    <row r="43229" spans="8:8" x14ac:dyDescent="0.25">
      <c r="H43229"/>
    </row>
    <row r="43230" spans="8:8" x14ac:dyDescent="0.25">
      <c r="H43230"/>
    </row>
    <row r="43231" spans="8:8" x14ac:dyDescent="0.25">
      <c r="H43231"/>
    </row>
    <row r="43232" spans="8:8" x14ac:dyDescent="0.25">
      <c r="H43232"/>
    </row>
    <row r="43233" spans="8:8" x14ac:dyDescent="0.25">
      <c r="H43233"/>
    </row>
    <row r="43234" spans="8:8" x14ac:dyDescent="0.25">
      <c r="H43234"/>
    </row>
    <row r="43235" spans="8:8" x14ac:dyDescent="0.25">
      <c r="H43235"/>
    </row>
    <row r="43236" spans="8:8" x14ac:dyDescent="0.25">
      <c r="H43236"/>
    </row>
    <row r="43237" spans="8:8" x14ac:dyDescent="0.25">
      <c r="H43237"/>
    </row>
    <row r="43238" spans="8:8" x14ac:dyDescent="0.25">
      <c r="H43238"/>
    </row>
    <row r="43239" spans="8:8" x14ac:dyDescent="0.25">
      <c r="H43239"/>
    </row>
    <row r="43240" spans="8:8" x14ac:dyDescent="0.25">
      <c r="H43240"/>
    </row>
    <row r="43241" spans="8:8" x14ac:dyDescent="0.25">
      <c r="H43241"/>
    </row>
    <row r="43242" spans="8:8" x14ac:dyDescent="0.25">
      <c r="H43242"/>
    </row>
    <row r="43243" spans="8:8" x14ac:dyDescent="0.25">
      <c r="H43243"/>
    </row>
    <row r="43244" spans="8:8" x14ac:dyDescent="0.25">
      <c r="H43244"/>
    </row>
    <row r="43245" spans="8:8" x14ac:dyDescent="0.25">
      <c r="H43245"/>
    </row>
    <row r="43246" spans="8:8" x14ac:dyDescent="0.25">
      <c r="H43246"/>
    </row>
    <row r="43247" spans="8:8" x14ac:dyDescent="0.25">
      <c r="H43247"/>
    </row>
    <row r="43248" spans="8:8" x14ac:dyDescent="0.25">
      <c r="H43248"/>
    </row>
    <row r="43249" spans="8:8" x14ac:dyDescent="0.25">
      <c r="H43249"/>
    </row>
    <row r="43250" spans="8:8" x14ac:dyDescent="0.25">
      <c r="H43250"/>
    </row>
    <row r="43251" spans="8:8" x14ac:dyDescent="0.25">
      <c r="H43251"/>
    </row>
    <row r="43252" spans="8:8" x14ac:dyDescent="0.25">
      <c r="H43252"/>
    </row>
    <row r="43253" spans="8:8" x14ac:dyDescent="0.25">
      <c r="H43253"/>
    </row>
    <row r="43254" spans="8:8" x14ac:dyDescent="0.25">
      <c r="H43254"/>
    </row>
    <row r="43255" spans="8:8" x14ac:dyDescent="0.25">
      <c r="H43255"/>
    </row>
    <row r="43256" spans="8:8" x14ac:dyDescent="0.25">
      <c r="H43256"/>
    </row>
    <row r="43257" spans="8:8" x14ac:dyDescent="0.25">
      <c r="H43257"/>
    </row>
    <row r="43258" spans="8:8" x14ac:dyDescent="0.25">
      <c r="H43258"/>
    </row>
    <row r="43259" spans="8:8" x14ac:dyDescent="0.25">
      <c r="H43259"/>
    </row>
    <row r="43260" spans="8:8" x14ac:dyDescent="0.25">
      <c r="H43260"/>
    </row>
    <row r="43261" spans="8:8" x14ac:dyDescent="0.25">
      <c r="H43261"/>
    </row>
    <row r="43262" spans="8:8" x14ac:dyDescent="0.25">
      <c r="H43262"/>
    </row>
    <row r="43263" spans="8:8" x14ac:dyDescent="0.25">
      <c r="H43263"/>
    </row>
    <row r="43264" spans="8:8" x14ac:dyDescent="0.25">
      <c r="H43264"/>
    </row>
    <row r="43265" spans="8:8" x14ac:dyDescent="0.25">
      <c r="H43265"/>
    </row>
    <row r="43266" spans="8:8" x14ac:dyDescent="0.25">
      <c r="H43266"/>
    </row>
    <row r="43267" spans="8:8" x14ac:dyDescent="0.25">
      <c r="H43267"/>
    </row>
    <row r="43268" spans="8:8" x14ac:dyDescent="0.25">
      <c r="H43268"/>
    </row>
    <row r="43269" spans="8:8" x14ac:dyDescent="0.25">
      <c r="H43269"/>
    </row>
    <row r="43270" spans="8:8" x14ac:dyDescent="0.25">
      <c r="H43270"/>
    </row>
    <row r="43271" spans="8:8" x14ac:dyDescent="0.25">
      <c r="H43271"/>
    </row>
    <row r="43272" spans="8:8" x14ac:dyDescent="0.25">
      <c r="H43272"/>
    </row>
    <row r="43273" spans="8:8" x14ac:dyDescent="0.25">
      <c r="H43273"/>
    </row>
    <row r="43274" spans="8:8" x14ac:dyDescent="0.25">
      <c r="H43274"/>
    </row>
    <row r="43275" spans="8:8" x14ac:dyDescent="0.25">
      <c r="H43275"/>
    </row>
    <row r="43276" spans="8:8" x14ac:dyDescent="0.25">
      <c r="H43276"/>
    </row>
    <row r="43277" spans="8:8" x14ac:dyDescent="0.25">
      <c r="H43277"/>
    </row>
    <row r="43278" spans="8:8" x14ac:dyDescent="0.25">
      <c r="H43278"/>
    </row>
    <row r="43279" spans="8:8" x14ac:dyDescent="0.25">
      <c r="H43279"/>
    </row>
    <row r="43280" spans="8:8" x14ac:dyDescent="0.25">
      <c r="H43280"/>
    </row>
    <row r="43281" spans="8:8" x14ac:dyDescent="0.25">
      <c r="H43281"/>
    </row>
    <row r="43282" spans="8:8" x14ac:dyDescent="0.25">
      <c r="H43282"/>
    </row>
    <row r="43283" spans="8:8" x14ac:dyDescent="0.25">
      <c r="H43283"/>
    </row>
    <row r="43284" spans="8:8" x14ac:dyDescent="0.25">
      <c r="H43284"/>
    </row>
    <row r="43285" spans="8:8" x14ac:dyDescent="0.25">
      <c r="H43285"/>
    </row>
    <row r="43286" spans="8:8" x14ac:dyDescent="0.25">
      <c r="H43286"/>
    </row>
    <row r="43287" spans="8:8" x14ac:dyDescent="0.25">
      <c r="H43287"/>
    </row>
    <row r="43288" spans="8:8" x14ac:dyDescent="0.25">
      <c r="H43288"/>
    </row>
    <row r="43289" spans="8:8" x14ac:dyDescent="0.25">
      <c r="H43289"/>
    </row>
    <row r="43290" spans="8:8" x14ac:dyDescent="0.25">
      <c r="H43290"/>
    </row>
    <row r="43291" spans="8:8" x14ac:dyDescent="0.25">
      <c r="H43291"/>
    </row>
    <row r="43292" spans="8:8" x14ac:dyDescent="0.25">
      <c r="H43292"/>
    </row>
    <row r="43293" spans="8:8" x14ac:dyDescent="0.25">
      <c r="H43293"/>
    </row>
    <row r="43294" spans="8:8" x14ac:dyDescent="0.25">
      <c r="H43294"/>
    </row>
    <row r="43295" spans="8:8" x14ac:dyDescent="0.25">
      <c r="H43295"/>
    </row>
    <row r="43296" spans="8:8" x14ac:dyDescent="0.25">
      <c r="H43296"/>
    </row>
    <row r="43297" spans="8:8" x14ac:dyDescent="0.25">
      <c r="H43297"/>
    </row>
    <row r="43298" spans="8:8" x14ac:dyDescent="0.25">
      <c r="H43298"/>
    </row>
    <row r="43299" spans="8:8" x14ac:dyDescent="0.25">
      <c r="H43299"/>
    </row>
    <row r="43300" spans="8:8" x14ac:dyDescent="0.25">
      <c r="H43300"/>
    </row>
    <row r="43301" spans="8:8" x14ac:dyDescent="0.25">
      <c r="H43301"/>
    </row>
    <row r="43302" spans="8:8" x14ac:dyDescent="0.25">
      <c r="H43302"/>
    </row>
    <row r="43303" spans="8:8" x14ac:dyDescent="0.25">
      <c r="H43303"/>
    </row>
    <row r="43304" spans="8:8" x14ac:dyDescent="0.25">
      <c r="H43304"/>
    </row>
    <row r="43305" spans="8:8" x14ac:dyDescent="0.25">
      <c r="H43305"/>
    </row>
    <row r="43306" spans="8:8" x14ac:dyDescent="0.25">
      <c r="H43306"/>
    </row>
    <row r="43307" spans="8:8" x14ac:dyDescent="0.25">
      <c r="H43307"/>
    </row>
    <row r="43308" spans="8:8" x14ac:dyDescent="0.25">
      <c r="H43308"/>
    </row>
    <row r="43309" spans="8:8" x14ac:dyDescent="0.25">
      <c r="H43309"/>
    </row>
    <row r="43310" spans="8:8" x14ac:dyDescent="0.25">
      <c r="H43310"/>
    </row>
    <row r="43311" spans="8:8" x14ac:dyDescent="0.25">
      <c r="H43311"/>
    </row>
    <row r="43312" spans="8:8" x14ac:dyDescent="0.25">
      <c r="H43312"/>
    </row>
    <row r="43313" spans="8:8" x14ac:dyDescent="0.25">
      <c r="H43313"/>
    </row>
    <row r="43314" spans="8:8" x14ac:dyDescent="0.25">
      <c r="H43314"/>
    </row>
    <row r="43315" spans="8:8" x14ac:dyDescent="0.25">
      <c r="H43315"/>
    </row>
    <row r="43316" spans="8:8" x14ac:dyDescent="0.25">
      <c r="H43316"/>
    </row>
    <row r="43317" spans="8:8" x14ac:dyDescent="0.25">
      <c r="H43317"/>
    </row>
    <row r="43318" spans="8:8" x14ac:dyDescent="0.25">
      <c r="H43318"/>
    </row>
    <row r="43319" spans="8:8" x14ac:dyDescent="0.25">
      <c r="H43319"/>
    </row>
    <row r="43320" spans="8:8" x14ac:dyDescent="0.25">
      <c r="H43320"/>
    </row>
    <row r="43321" spans="8:8" x14ac:dyDescent="0.25">
      <c r="H43321"/>
    </row>
    <row r="43322" spans="8:8" x14ac:dyDescent="0.25">
      <c r="H43322"/>
    </row>
    <row r="43323" spans="8:8" x14ac:dyDescent="0.25">
      <c r="H43323"/>
    </row>
    <row r="43324" spans="8:8" x14ac:dyDescent="0.25">
      <c r="H43324"/>
    </row>
    <row r="43325" spans="8:8" x14ac:dyDescent="0.25">
      <c r="H43325"/>
    </row>
    <row r="43326" spans="8:8" x14ac:dyDescent="0.25">
      <c r="H43326"/>
    </row>
    <row r="43327" spans="8:8" x14ac:dyDescent="0.25">
      <c r="H43327"/>
    </row>
    <row r="43328" spans="8:8" x14ac:dyDescent="0.25">
      <c r="H43328"/>
    </row>
    <row r="43329" spans="8:8" x14ac:dyDescent="0.25">
      <c r="H43329"/>
    </row>
    <row r="43330" spans="8:8" x14ac:dyDescent="0.25">
      <c r="H43330"/>
    </row>
    <row r="43331" spans="8:8" x14ac:dyDescent="0.25">
      <c r="H43331"/>
    </row>
    <row r="43332" spans="8:8" x14ac:dyDescent="0.25">
      <c r="H43332"/>
    </row>
    <row r="43333" spans="8:8" x14ac:dyDescent="0.25">
      <c r="H43333"/>
    </row>
    <row r="43334" spans="8:8" x14ac:dyDescent="0.25">
      <c r="H43334"/>
    </row>
    <row r="43335" spans="8:8" x14ac:dyDescent="0.25">
      <c r="H43335"/>
    </row>
    <row r="43336" spans="8:8" x14ac:dyDescent="0.25">
      <c r="H43336"/>
    </row>
    <row r="43337" spans="8:8" x14ac:dyDescent="0.25">
      <c r="H43337"/>
    </row>
    <row r="43338" spans="8:8" x14ac:dyDescent="0.25">
      <c r="H43338"/>
    </row>
    <row r="43339" spans="8:8" x14ac:dyDescent="0.25">
      <c r="H43339"/>
    </row>
    <row r="43340" spans="8:8" x14ac:dyDescent="0.25">
      <c r="H43340"/>
    </row>
    <row r="43341" spans="8:8" x14ac:dyDescent="0.25">
      <c r="H43341"/>
    </row>
    <row r="43342" spans="8:8" x14ac:dyDescent="0.25">
      <c r="H43342"/>
    </row>
    <row r="43343" spans="8:8" x14ac:dyDescent="0.25">
      <c r="H43343"/>
    </row>
    <row r="43344" spans="8:8" x14ac:dyDescent="0.25">
      <c r="H43344"/>
    </row>
    <row r="43345" spans="8:8" x14ac:dyDescent="0.25">
      <c r="H43345"/>
    </row>
    <row r="43346" spans="8:8" x14ac:dyDescent="0.25">
      <c r="H43346"/>
    </row>
    <row r="43347" spans="8:8" x14ac:dyDescent="0.25">
      <c r="H43347"/>
    </row>
    <row r="43348" spans="8:8" x14ac:dyDescent="0.25">
      <c r="H43348"/>
    </row>
    <row r="43349" spans="8:8" x14ac:dyDescent="0.25">
      <c r="H43349"/>
    </row>
    <row r="43350" spans="8:8" x14ac:dyDescent="0.25">
      <c r="H43350"/>
    </row>
    <row r="43351" spans="8:8" x14ac:dyDescent="0.25">
      <c r="H43351"/>
    </row>
    <row r="43352" spans="8:8" x14ac:dyDescent="0.25">
      <c r="H43352"/>
    </row>
    <row r="43353" spans="8:8" x14ac:dyDescent="0.25">
      <c r="H43353"/>
    </row>
    <row r="43354" spans="8:8" x14ac:dyDescent="0.25">
      <c r="H43354"/>
    </row>
    <row r="43355" spans="8:8" x14ac:dyDescent="0.25">
      <c r="H43355"/>
    </row>
    <row r="43356" spans="8:8" x14ac:dyDescent="0.25">
      <c r="H43356"/>
    </row>
    <row r="43357" spans="8:8" x14ac:dyDescent="0.25">
      <c r="H43357"/>
    </row>
    <row r="43358" spans="8:8" x14ac:dyDescent="0.25">
      <c r="H43358"/>
    </row>
    <row r="43359" spans="8:8" x14ac:dyDescent="0.25">
      <c r="H43359"/>
    </row>
    <row r="43360" spans="8:8" x14ac:dyDescent="0.25">
      <c r="H43360"/>
    </row>
    <row r="43361" spans="8:8" x14ac:dyDescent="0.25">
      <c r="H43361"/>
    </row>
    <row r="43362" spans="8:8" x14ac:dyDescent="0.25">
      <c r="H43362"/>
    </row>
    <row r="43363" spans="8:8" x14ac:dyDescent="0.25">
      <c r="H43363"/>
    </row>
    <row r="43364" spans="8:8" x14ac:dyDescent="0.25">
      <c r="H43364"/>
    </row>
    <row r="43365" spans="8:8" x14ac:dyDescent="0.25">
      <c r="H43365"/>
    </row>
    <row r="43366" spans="8:8" x14ac:dyDescent="0.25">
      <c r="H43366"/>
    </row>
    <row r="43367" spans="8:8" x14ac:dyDescent="0.25">
      <c r="H43367"/>
    </row>
    <row r="43368" spans="8:8" x14ac:dyDescent="0.25">
      <c r="H43368"/>
    </row>
    <row r="43369" spans="8:8" x14ac:dyDescent="0.25">
      <c r="H43369"/>
    </row>
    <row r="43370" spans="8:8" x14ac:dyDescent="0.25">
      <c r="H43370"/>
    </row>
    <row r="43371" spans="8:8" x14ac:dyDescent="0.25">
      <c r="H43371"/>
    </row>
    <row r="43372" spans="8:8" x14ac:dyDescent="0.25">
      <c r="H43372"/>
    </row>
    <row r="43373" spans="8:8" x14ac:dyDescent="0.25">
      <c r="H43373"/>
    </row>
    <row r="43374" spans="8:8" x14ac:dyDescent="0.25">
      <c r="H43374"/>
    </row>
    <row r="43375" spans="8:8" x14ac:dyDescent="0.25">
      <c r="H43375"/>
    </row>
    <row r="43376" spans="8:8" x14ac:dyDescent="0.25">
      <c r="H43376"/>
    </row>
    <row r="43377" spans="8:8" x14ac:dyDescent="0.25">
      <c r="H43377"/>
    </row>
    <row r="43378" spans="8:8" x14ac:dyDescent="0.25">
      <c r="H43378"/>
    </row>
    <row r="43379" spans="8:8" x14ac:dyDescent="0.25">
      <c r="H43379"/>
    </row>
    <row r="43380" spans="8:8" x14ac:dyDescent="0.25">
      <c r="H43380"/>
    </row>
    <row r="43381" spans="8:8" x14ac:dyDescent="0.25">
      <c r="H43381"/>
    </row>
    <row r="43382" spans="8:8" x14ac:dyDescent="0.25">
      <c r="H43382"/>
    </row>
    <row r="43383" spans="8:8" x14ac:dyDescent="0.25">
      <c r="H43383"/>
    </row>
    <row r="43384" spans="8:8" x14ac:dyDescent="0.25">
      <c r="H43384"/>
    </row>
    <row r="43385" spans="8:8" x14ac:dyDescent="0.25">
      <c r="H43385"/>
    </row>
    <row r="43386" spans="8:8" x14ac:dyDescent="0.25">
      <c r="H43386"/>
    </row>
    <row r="43387" spans="8:8" x14ac:dyDescent="0.25">
      <c r="H43387"/>
    </row>
    <row r="43388" spans="8:8" x14ac:dyDescent="0.25">
      <c r="H43388"/>
    </row>
    <row r="43389" spans="8:8" x14ac:dyDescent="0.25">
      <c r="H43389"/>
    </row>
    <row r="43390" spans="8:8" x14ac:dyDescent="0.25">
      <c r="H43390"/>
    </row>
    <row r="43391" spans="8:8" x14ac:dyDescent="0.25">
      <c r="H43391"/>
    </row>
    <row r="43392" spans="8:8" x14ac:dyDescent="0.25">
      <c r="H43392"/>
    </row>
    <row r="43393" spans="8:8" x14ac:dyDescent="0.25">
      <c r="H43393"/>
    </row>
    <row r="43394" spans="8:8" x14ac:dyDescent="0.25">
      <c r="H43394"/>
    </row>
    <row r="43395" spans="8:8" x14ac:dyDescent="0.25">
      <c r="H43395"/>
    </row>
    <row r="43396" spans="8:8" x14ac:dyDescent="0.25">
      <c r="H43396"/>
    </row>
    <row r="43397" spans="8:8" x14ac:dyDescent="0.25">
      <c r="H43397"/>
    </row>
    <row r="43398" spans="8:8" x14ac:dyDescent="0.25">
      <c r="H43398"/>
    </row>
    <row r="43399" spans="8:8" x14ac:dyDescent="0.25">
      <c r="H43399"/>
    </row>
    <row r="43400" spans="8:8" x14ac:dyDescent="0.25">
      <c r="H43400"/>
    </row>
    <row r="43401" spans="8:8" x14ac:dyDescent="0.25">
      <c r="H43401"/>
    </row>
    <row r="43402" spans="8:8" x14ac:dyDescent="0.25">
      <c r="H43402"/>
    </row>
    <row r="43403" spans="8:8" x14ac:dyDescent="0.25">
      <c r="H43403"/>
    </row>
    <row r="43404" spans="8:8" x14ac:dyDescent="0.25">
      <c r="H43404"/>
    </row>
    <row r="43405" spans="8:8" x14ac:dyDescent="0.25">
      <c r="H43405"/>
    </row>
    <row r="43406" spans="8:8" x14ac:dyDescent="0.25">
      <c r="H43406"/>
    </row>
    <row r="43407" spans="8:8" x14ac:dyDescent="0.25">
      <c r="H43407"/>
    </row>
    <row r="43408" spans="8:8" x14ac:dyDescent="0.25">
      <c r="H43408"/>
    </row>
    <row r="43409" spans="8:8" x14ac:dyDescent="0.25">
      <c r="H43409"/>
    </row>
    <row r="43410" spans="8:8" x14ac:dyDescent="0.25">
      <c r="H43410"/>
    </row>
    <row r="43411" spans="8:8" x14ac:dyDescent="0.25">
      <c r="H43411"/>
    </row>
    <row r="43412" spans="8:8" x14ac:dyDescent="0.25">
      <c r="H43412"/>
    </row>
    <row r="43413" spans="8:8" x14ac:dyDescent="0.25">
      <c r="H43413"/>
    </row>
    <row r="43414" spans="8:8" x14ac:dyDescent="0.25">
      <c r="H43414"/>
    </row>
    <row r="43415" spans="8:8" x14ac:dyDescent="0.25">
      <c r="H43415"/>
    </row>
    <row r="43416" spans="8:8" x14ac:dyDescent="0.25">
      <c r="H43416"/>
    </row>
    <row r="43417" spans="8:8" x14ac:dyDescent="0.25">
      <c r="H43417"/>
    </row>
    <row r="43418" spans="8:8" x14ac:dyDescent="0.25">
      <c r="H43418"/>
    </row>
    <row r="43419" spans="8:8" x14ac:dyDescent="0.25">
      <c r="H43419"/>
    </row>
    <row r="43420" spans="8:8" x14ac:dyDescent="0.25">
      <c r="H43420"/>
    </row>
    <row r="43421" spans="8:8" x14ac:dyDescent="0.25">
      <c r="H43421"/>
    </row>
    <row r="43422" spans="8:8" x14ac:dyDescent="0.25">
      <c r="H43422"/>
    </row>
    <row r="43423" spans="8:8" x14ac:dyDescent="0.25">
      <c r="H43423"/>
    </row>
    <row r="43424" spans="8:8" x14ac:dyDescent="0.25">
      <c r="H43424"/>
    </row>
    <row r="43425" spans="8:8" x14ac:dyDescent="0.25">
      <c r="H43425"/>
    </row>
    <row r="43426" spans="8:8" x14ac:dyDescent="0.25">
      <c r="H43426"/>
    </row>
    <row r="43427" spans="8:8" x14ac:dyDescent="0.25">
      <c r="H43427"/>
    </row>
    <row r="43428" spans="8:8" x14ac:dyDescent="0.25">
      <c r="H43428"/>
    </row>
    <row r="43429" spans="8:8" x14ac:dyDescent="0.25">
      <c r="H43429"/>
    </row>
    <row r="43430" spans="8:8" x14ac:dyDescent="0.25">
      <c r="H43430"/>
    </row>
    <row r="43431" spans="8:8" x14ac:dyDescent="0.25">
      <c r="H43431"/>
    </row>
    <row r="43432" spans="8:8" x14ac:dyDescent="0.25">
      <c r="H43432"/>
    </row>
    <row r="43433" spans="8:8" x14ac:dyDescent="0.25">
      <c r="H43433"/>
    </row>
    <row r="43434" spans="8:8" x14ac:dyDescent="0.25">
      <c r="H43434"/>
    </row>
    <row r="43435" spans="8:8" x14ac:dyDescent="0.25">
      <c r="H43435"/>
    </row>
    <row r="43436" spans="8:8" x14ac:dyDescent="0.25">
      <c r="H43436"/>
    </row>
    <row r="43437" spans="8:8" x14ac:dyDescent="0.25">
      <c r="H43437"/>
    </row>
    <row r="43438" spans="8:8" x14ac:dyDescent="0.25">
      <c r="H43438"/>
    </row>
    <row r="43439" spans="8:8" x14ac:dyDescent="0.25">
      <c r="H43439"/>
    </row>
    <row r="43440" spans="8:8" x14ac:dyDescent="0.25">
      <c r="H43440"/>
    </row>
    <row r="43441" spans="8:8" x14ac:dyDescent="0.25">
      <c r="H43441"/>
    </row>
    <row r="43442" spans="8:8" x14ac:dyDescent="0.25">
      <c r="H43442"/>
    </row>
    <row r="43443" spans="8:8" x14ac:dyDescent="0.25">
      <c r="H43443"/>
    </row>
    <row r="43444" spans="8:8" x14ac:dyDescent="0.25">
      <c r="H43444"/>
    </row>
    <row r="43445" spans="8:8" x14ac:dyDescent="0.25">
      <c r="H43445"/>
    </row>
    <row r="43446" spans="8:8" x14ac:dyDescent="0.25">
      <c r="H43446"/>
    </row>
    <row r="43447" spans="8:8" x14ac:dyDescent="0.25">
      <c r="H43447"/>
    </row>
    <row r="43448" spans="8:8" x14ac:dyDescent="0.25">
      <c r="H43448"/>
    </row>
    <row r="43449" spans="8:8" x14ac:dyDescent="0.25">
      <c r="H43449"/>
    </row>
    <row r="43450" spans="8:8" x14ac:dyDescent="0.25">
      <c r="H43450"/>
    </row>
    <row r="43451" spans="8:8" x14ac:dyDescent="0.25">
      <c r="H43451"/>
    </row>
    <row r="43452" spans="8:8" x14ac:dyDescent="0.25">
      <c r="H43452"/>
    </row>
    <row r="43453" spans="8:8" x14ac:dyDescent="0.25">
      <c r="H43453"/>
    </row>
    <row r="43454" spans="8:8" x14ac:dyDescent="0.25">
      <c r="H43454"/>
    </row>
    <row r="43455" spans="8:8" x14ac:dyDescent="0.25">
      <c r="H43455"/>
    </row>
    <row r="43456" spans="8:8" x14ac:dyDescent="0.25">
      <c r="H43456"/>
    </row>
    <row r="43457" spans="8:8" x14ac:dyDescent="0.25">
      <c r="H43457"/>
    </row>
    <row r="43458" spans="8:8" x14ac:dyDescent="0.25">
      <c r="H43458"/>
    </row>
    <row r="43459" spans="8:8" x14ac:dyDescent="0.25">
      <c r="H43459"/>
    </row>
    <row r="43460" spans="8:8" x14ac:dyDescent="0.25">
      <c r="H43460"/>
    </row>
    <row r="43461" spans="8:8" x14ac:dyDescent="0.25">
      <c r="H43461"/>
    </row>
    <row r="43462" spans="8:8" x14ac:dyDescent="0.25">
      <c r="H43462"/>
    </row>
    <row r="43463" spans="8:8" x14ac:dyDescent="0.25">
      <c r="H43463"/>
    </row>
    <row r="43464" spans="8:8" x14ac:dyDescent="0.25">
      <c r="H43464"/>
    </row>
    <row r="43465" spans="8:8" x14ac:dyDescent="0.25">
      <c r="H43465"/>
    </row>
    <row r="43466" spans="8:8" x14ac:dyDescent="0.25">
      <c r="H43466"/>
    </row>
    <row r="43467" spans="8:8" x14ac:dyDescent="0.25">
      <c r="H43467"/>
    </row>
    <row r="43468" spans="8:8" x14ac:dyDescent="0.25">
      <c r="H43468"/>
    </row>
    <row r="43469" spans="8:8" x14ac:dyDescent="0.25">
      <c r="H43469"/>
    </row>
    <row r="43470" spans="8:8" x14ac:dyDescent="0.25">
      <c r="H43470"/>
    </row>
    <row r="43471" spans="8:8" x14ac:dyDescent="0.25">
      <c r="H43471"/>
    </row>
    <row r="43472" spans="8:8" x14ac:dyDescent="0.25">
      <c r="H43472"/>
    </row>
    <row r="43473" spans="8:8" x14ac:dyDescent="0.25">
      <c r="H43473"/>
    </row>
    <row r="43474" spans="8:8" x14ac:dyDescent="0.25">
      <c r="H43474"/>
    </row>
    <row r="43475" spans="8:8" x14ac:dyDescent="0.25">
      <c r="H43475"/>
    </row>
    <row r="43476" spans="8:8" x14ac:dyDescent="0.25">
      <c r="H43476"/>
    </row>
    <row r="43477" spans="8:8" x14ac:dyDescent="0.25">
      <c r="H43477"/>
    </row>
    <row r="43478" spans="8:8" x14ac:dyDescent="0.25">
      <c r="H43478"/>
    </row>
    <row r="43479" spans="8:8" x14ac:dyDescent="0.25">
      <c r="H43479"/>
    </row>
    <row r="43480" spans="8:8" x14ac:dyDescent="0.25">
      <c r="H43480"/>
    </row>
    <row r="43481" spans="8:8" x14ac:dyDescent="0.25">
      <c r="H43481"/>
    </row>
    <row r="43482" spans="8:8" x14ac:dyDescent="0.25">
      <c r="H43482"/>
    </row>
    <row r="43483" spans="8:8" x14ac:dyDescent="0.25">
      <c r="H43483"/>
    </row>
    <row r="43484" spans="8:8" x14ac:dyDescent="0.25">
      <c r="H43484"/>
    </row>
    <row r="43485" spans="8:8" x14ac:dyDescent="0.25">
      <c r="H43485"/>
    </row>
    <row r="43486" spans="8:8" x14ac:dyDescent="0.25">
      <c r="H43486"/>
    </row>
    <row r="43487" spans="8:8" x14ac:dyDescent="0.25">
      <c r="H43487"/>
    </row>
    <row r="43488" spans="8:8" x14ac:dyDescent="0.25">
      <c r="H43488"/>
    </row>
    <row r="43489" spans="8:8" x14ac:dyDescent="0.25">
      <c r="H43489"/>
    </row>
    <row r="43490" spans="8:8" x14ac:dyDescent="0.25">
      <c r="H43490"/>
    </row>
    <row r="43491" spans="8:8" x14ac:dyDescent="0.25">
      <c r="H43491"/>
    </row>
    <row r="43492" spans="8:8" x14ac:dyDescent="0.25">
      <c r="H43492"/>
    </row>
    <row r="43493" spans="8:8" x14ac:dyDescent="0.25">
      <c r="H43493"/>
    </row>
    <row r="43494" spans="8:8" x14ac:dyDescent="0.25">
      <c r="H43494"/>
    </row>
    <row r="43495" spans="8:8" x14ac:dyDescent="0.25">
      <c r="H43495"/>
    </row>
    <row r="43496" spans="8:8" x14ac:dyDescent="0.25">
      <c r="H43496"/>
    </row>
    <row r="43497" spans="8:8" x14ac:dyDescent="0.25">
      <c r="H43497"/>
    </row>
    <row r="43498" spans="8:8" x14ac:dyDescent="0.25">
      <c r="H43498"/>
    </row>
    <row r="43499" spans="8:8" x14ac:dyDescent="0.25">
      <c r="H43499"/>
    </row>
    <row r="43500" spans="8:8" x14ac:dyDescent="0.25">
      <c r="H43500"/>
    </row>
    <row r="43501" spans="8:8" x14ac:dyDescent="0.25">
      <c r="H43501"/>
    </row>
    <row r="43502" spans="8:8" x14ac:dyDescent="0.25">
      <c r="H43502"/>
    </row>
    <row r="43503" spans="8:8" x14ac:dyDescent="0.25">
      <c r="H43503"/>
    </row>
    <row r="43504" spans="8:8" x14ac:dyDescent="0.25">
      <c r="H43504"/>
    </row>
    <row r="43505" spans="8:8" x14ac:dyDescent="0.25">
      <c r="H43505"/>
    </row>
    <row r="43506" spans="8:8" x14ac:dyDescent="0.25">
      <c r="H43506"/>
    </row>
    <row r="43507" spans="8:8" x14ac:dyDescent="0.25">
      <c r="H43507"/>
    </row>
    <row r="43508" spans="8:8" x14ac:dyDescent="0.25">
      <c r="H43508"/>
    </row>
    <row r="43509" spans="8:8" x14ac:dyDescent="0.25">
      <c r="H43509"/>
    </row>
    <row r="43510" spans="8:8" x14ac:dyDescent="0.25">
      <c r="H43510"/>
    </row>
    <row r="43511" spans="8:8" x14ac:dyDescent="0.25">
      <c r="H43511"/>
    </row>
    <row r="43512" spans="8:8" x14ac:dyDescent="0.25">
      <c r="H43512"/>
    </row>
    <row r="43513" spans="8:8" x14ac:dyDescent="0.25">
      <c r="H43513"/>
    </row>
    <row r="43514" spans="8:8" x14ac:dyDescent="0.25">
      <c r="H43514"/>
    </row>
    <row r="43515" spans="8:8" x14ac:dyDescent="0.25">
      <c r="H43515"/>
    </row>
    <row r="43516" spans="8:8" x14ac:dyDescent="0.25">
      <c r="H43516"/>
    </row>
    <row r="43517" spans="8:8" x14ac:dyDescent="0.25">
      <c r="H43517"/>
    </row>
    <row r="43518" spans="8:8" x14ac:dyDescent="0.25">
      <c r="H43518"/>
    </row>
    <row r="43519" spans="8:8" x14ac:dyDescent="0.25">
      <c r="H43519"/>
    </row>
    <row r="43520" spans="8:8" x14ac:dyDescent="0.25">
      <c r="H43520"/>
    </row>
    <row r="43521" spans="8:8" x14ac:dyDescent="0.25">
      <c r="H43521"/>
    </row>
    <row r="43522" spans="8:8" x14ac:dyDescent="0.25">
      <c r="H43522"/>
    </row>
    <row r="43523" spans="8:8" x14ac:dyDescent="0.25">
      <c r="H43523"/>
    </row>
    <row r="43524" spans="8:8" x14ac:dyDescent="0.25">
      <c r="H43524"/>
    </row>
    <row r="43525" spans="8:8" x14ac:dyDescent="0.25">
      <c r="H43525"/>
    </row>
    <row r="43526" spans="8:8" x14ac:dyDescent="0.25">
      <c r="H43526"/>
    </row>
    <row r="43527" spans="8:8" x14ac:dyDescent="0.25">
      <c r="H43527"/>
    </row>
    <row r="43528" spans="8:8" x14ac:dyDescent="0.25">
      <c r="H43528"/>
    </row>
    <row r="43529" spans="8:8" x14ac:dyDescent="0.25">
      <c r="H43529"/>
    </row>
    <row r="43530" spans="8:8" x14ac:dyDescent="0.25">
      <c r="H43530"/>
    </row>
    <row r="43531" spans="8:8" x14ac:dyDescent="0.25">
      <c r="H43531"/>
    </row>
    <row r="43532" spans="8:8" x14ac:dyDescent="0.25">
      <c r="H43532"/>
    </row>
    <row r="43533" spans="8:8" x14ac:dyDescent="0.25">
      <c r="H43533"/>
    </row>
    <row r="43534" spans="8:8" x14ac:dyDescent="0.25">
      <c r="H43534"/>
    </row>
    <row r="43535" spans="8:8" x14ac:dyDescent="0.25">
      <c r="H43535"/>
    </row>
    <row r="43536" spans="8:8" x14ac:dyDescent="0.25">
      <c r="H43536"/>
    </row>
    <row r="43537" spans="8:8" x14ac:dyDescent="0.25">
      <c r="H43537"/>
    </row>
    <row r="43538" spans="8:8" x14ac:dyDescent="0.25">
      <c r="H43538"/>
    </row>
    <row r="43539" spans="8:8" x14ac:dyDescent="0.25">
      <c r="H43539"/>
    </row>
    <row r="43540" spans="8:8" x14ac:dyDescent="0.25">
      <c r="H43540"/>
    </row>
    <row r="43541" spans="8:8" x14ac:dyDescent="0.25">
      <c r="H43541"/>
    </row>
    <row r="43542" spans="8:8" x14ac:dyDescent="0.25">
      <c r="H43542"/>
    </row>
    <row r="43543" spans="8:8" x14ac:dyDescent="0.25">
      <c r="H43543"/>
    </row>
    <row r="43544" spans="8:8" x14ac:dyDescent="0.25">
      <c r="H43544"/>
    </row>
    <row r="43545" spans="8:8" x14ac:dyDescent="0.25">
      <c r="H43545"/>
    </row>
    <row r="43546" spans="8:8" x14ac:dyDescent="0.25">
      <c r="H43546"/>
    </row>
    <row r="43547" spans="8:8" x14ac:dyDescent="0.25">
      <c r="H43547"/>
    </row>
    <row r="43548" spans="8:8" x14ac:dyDescent="0.25">
      <c r="H43548"/>
    </row>
    <row r="43549" spans="8:8" x14ac:dyDescent="0.25">
      <c r="H43549"/>
    </row>
    <row r="43550" spans="8:8" x14ac:dyDescent="0.25">
      <c r="H43550"/>
    </row>
    <row r="43551" spans="8:8" x14ac:dyDescent="0.25">
      <c r="H43551"/>
    </row>
    <row r="43552" spans="8:8" x14ac:dyDescent="0.25">
      <c r="H43552"/>
    </row>
    <row r="43553" spans="8:8" x14ac:dyDescent="0.25">
      <c r="H43553"/>
    </row>
    <row r="43554" spans="8:8" x14ac:dyDescent="0.25">
      <c r="H43554"/>
    </row>
    <row r="43555" spans="8:8" x14ac:dyDescent="0.25">
      <c r="H43555"/>
    </row>
    <row r="43556" spans="8:8" x14ac:dyDescent="0.25">
      <c r="H43556"/>
    </row>
    <row r="43557" spans="8:8" x14ac:dyDescent="0.25">
      <c r="H43557"/>
    </row>
    <row r="43558" spans="8:8" x14ac:dyDescent="0.25">
      <c r="H43558"/>
    </row>
    <row r="43559" spans="8:8" x14ac:dyDescent="0.25">
      <c r="H43559"/>
    </row>
    <row r="43560" spans="8:8" x14ac:dyDescent="0.25">
      <c r="H43560"/>
    </row>
    <row r="43561" spans="8:8" x14ac:dyDescent="0.25">
      <c r="H43561"/>
    </row>
    <row r="43562" spans="8:8" x14ac:dyDescent="0.25">
      <c r="H43562"/>
    </row>
    <row r="43563" spans="8:8" x14ac:dyDescent="0.25">
      <c r="H43563"/>
    </row>
    <row r="43564" spans="8:8" x14ac:dyDescent="0.25">
      <c r="H43564"/>
    </row>
    <row r="43565" spans="8:8" x14ac:dyDescent="0.25">
      <c r="H43565"/>
    </row>
    <row r="43566" spans="8:8" x14ac:dyDescent="0.25">
      <c r="H43566"/>
    </row>
    <row r="43567" spans="8:8" x14ac:dyDescent="0.25">
      <c r="H43567"/>
    </row>
    <row r="43568" spans="8:8" x14ac:dyDescent="0.25">
      <c r="H43568"/>
    </row>
    <row r="43569" spans="8:8" x14ac:dyDescent="0.25">
      <c r="H43569"/>
    </row>
    <row r="43570" spans="8:8" x14ac:dyDescent="0.25">
      <c r="H43570"/>
    </row>
    <row r="43571" spans="8:8" x14ac:dyDescent="0.25">
      <c r="H43571"/>
    </row>
    <row r="43572" spans="8:8" x14ac:dyDescent="0.25">
      <c r="H43572"/>
    </row>
    <row r="43573" spans="8:8" x14ac:dyDescent="0.25">
      <c r="H43573"/>
    </row>
    <row r="43574" spans="8:8" x14ac:dyDescent="0.25">
      <c r="H43574"/>
    </row>
    <row r="43575" spans="8:8" x14ac:dyDescent="0.25">
      <c r="H43575"/>
    </row>
    <row r="43576" spans="8:8" x14ac:dyDescent="0.25">
      <c r="H43576"/>
    </row>
    <row r="43577" spans="8:8" x14ac:dyDescent="0.25">
      <c r="H43577"/>
    </row>
    <row r="43578" spans="8:8" x14ac:dyDescent="0.25">
      <c r="H43578"/>
    </row>
    <row r="43579" spans="8:8" x14ac:dyDescent="0.25">
      <c r="H43579"/>
    </row>
    <row r="43580" spans="8:8" x14ac:dyDescent="0.25">
      <c r="H43580"/>
    </row>
    <row r="43581" spans="8:8" x14ac:dyDescent="0.25">
      <c r="H43581"/>
    </row>
    <row r="43582" spans="8:8" x14ac:dyDescent="0.25">
      <c r="H43582"/>
    </row>
    <row r="43583" spans="8:8" x14ac:dyDescent="0.25">
      <c r="H43583"/>
    </row>
    <row r="43584" spans="8:8" x14ac:dyDescent="0.25">
      <c r="H43584"/>
    </row>
    <row r="43585" spans="8:8" x14ac:dyDescent="0.25">
      <c r="H43585"/>
    </row>
    <row r="43586" spans="8:8" x14ac:dyDescent="0.25">
      <c r="H43586"/>
    </row>
    <row r="43587" spans="8:8" x14ac:dyDescent="0.25">
      <c r="H43587"/>
    </row>
    <row r="43588" spans="8:8" x14ac:dyDescent="0.25">
      <c r="H43588"/>
    </row>
    <row r="43589" spans="8:8" x14ac:dyDescent="0.25">
      <c r="H43589"/>
    </row>
    <row r="43590" spans="8:8" x14ac:dyDescent="0.25">
      <c r="H43590"/>
    </row>
    <row r="43591" spans="8:8" x14ac:dyDescent="0.25">
      <c r="H43591"/>
    </row>
    <row r="43592" spans="8:8" x14ac:dyDescent="0.25">
      <c r="H43592"/>
    </row>
    <row r="43593" spans="8:8" x14ac:dyDescent="0.25">
      <c r="H43593"/>
    </row>
    <row r="43594" spans="8:8" x14ac:dyDescent="0.25">
      <c r="H43594"/>
    </row>
    <row r="43595" spans="8:8" x14ac:dyDescent="0.25">
      <c r="H43595"/>
    </row>
    <row r="43596" spans="8:8" x14ac:dyDescent="0.25">
      <c r="H43596"/>
    </row>
    <row r="43597" spans="8:8" x14ac:dyDescent="0.25">
      <c r="H43597"/>
    </row>
    <row r="43598" spans="8:8" x14ac:dyDescent="0.25">
      <c r="H43598"/>
    </row>
    <row r="43599" spans="8:8" x14ac:dyDescent="0.25">
      <c r="H43599"/>
    </row>
    <row r="43600" spans="8:8" x14ac:dyDescent="0.25">
      <c r="H43600"/>
    </row>
    <row r="43601" spans="8:8" x14ac:dyDescent="0.25">
      <c r="H43601"/>
    </row>
    <row r="43602" spans="8:8" x14ac:dyDescent="0.25">
      <c r="H43602"/>
    </row>
    <row r="43603" spans="8:8" x14ac:dyDescent="0.25">
      <c r="H43603"/>
    </row>
    <row r="43604" spans="8:8" x14ac:dyDescent="0.25">
      <c r="H43604"/>
    </row>
    <row r="43605" spans="8:8" x14ac:dyDescent="0.25">
      <c r="H43605"/>
    </row>
    <row r="43606" spans="8:8" x14ac:dyDescent="0.25">
      <c r="H43606"/>
    </row>
    <row r="43607" spans="8:8" x14ac:dyDescent="0.25">
      <c r="H43607"/>
    </row>
    <row r="43608" spans="8:8" x14ac:dyDescent="0.25">
      <c r="H43608"/>
    </row>
    <row r="43609" spans="8:8" x14ac:dyDescent="0.25">
      <c r="H43609"/>
    </row>
    <row r="43610" spans="8:8" x14ac:dyDescent="0.25">
      <c r="H43610"/>
    </row>
    <row r="43611" spans="8:8" x14ac:dyDescent="0.25">
      <c r="H43611"/>
    </row>
    <row r="43612" spans="8:8" x14ac:dyDescent="0.25">
      <c r="H43612"/>
    </row>
    <row r="43613" spans="8:8" x14ac:dyDescent="0.25">
      <c r="H43613"/>
    </row>
    <row r="43614" spans="8:8" x14ac:dyDescent="0.25">
      <c r="H43614"/>
    </row>
    <row r="43615" spans="8:8" x14ac:dyDescent="0.25">
      <c r="H43615"/>
    </row>
    <row r="43616" spans="8:8" x14ac:dyDescent="0.25">
      <c r="H43616"/>
    </row>
    <row r="43617" spans="8:8" x14ac:dyDescent="0.25">
      <c r="H43617"/>
    </row>
    <row r="43618" spans="8:8" x14ac:dyDescent="0.25">
      <c r="H43618"/>
    </row>
    <row r="43619" spans="8:8" x14ac:dyDescent="0.25">
      <c r="H43619"/>
    </row>
    <row r="43620" spans="8:8" x14ac:dyDescent="0.25">
      <c r="H43620"/>
    </row>
    <row r="43621" spans="8:8" x14ac:dyDescent="0.25">
      <c r="H43621"/>
    </row>
    <row r="43622" spans="8:8" x14ac:dyDescent="0.25">
      <c r="H43622"/>
    </row>
    <row r="43623" spans="8:8" x14ac:dyDescent="0.25">
      <c r="H43623"/>
    </row>
    <row r="43624" spans="8:8" x14ac:dyDescent="0.25">
      <c r="H43624"/>
    </row>
    <row r="43625" spans="8:8" x14ac:dyDescent="0.25">
      <c r="H43625"/>
    </row>
    <row r="43626" spans="8:8" x14ac:dyDescent="0.25">
      <c r="H43626"/>
    </row>
    <row r="43627" spans="8:8" x14ac:dyDescent="0.25">
      <c r="H43627"/>
    </row>
    <row r="43628" spans="8:8" x14ac:dyDescent="0.25">
      <c r="H43628"/>
    </row>
    <row r="43629" spans="8:8" x14ac:dyDescent="0.25">
      <c r="H43629"/>
    </row>
    <row r="43630" spans="8:8" x14ac:dyDescent="0.25">
      <c r="H43630"/>
    </row>
    <row r="43631" spans="8:8" x14ac:dyDescent="0.25">
      <c r="H43631"/>
    </row>
    <row r="43632" spans="8:8" x14ac:dyDescent="0.25">
      <c r="H43632"/>
    </row>
    <row r="43633" spans="8:8" x14ac:dyDescent="0.25">
      <c r="H43633"/>
    </row>
    <row r="43634" spans="8:8" x14ac:dyDescent="0.25">
      <c r="H43634"/>
    </row>
    <row r="43635" spans="8:8" x14ac:dyDescent="0.25">
      <c r="H43635"/>
    </row>
    <row r="43636" spans="8:8" x14ac:dyDescent="0.25">
      <c r="H43636"/>
    </row>
    <row r="43637" spans="8:8" x14ac:dyDescent="0.25">
      <c r="H43637"/>
    </row>
    <row r="43638" spans="8:8" x14ac:dyDescent="0.25">
      <c r="H43638"/>
    </row>
    <row r="43639" spans="8:8" x14ac:dyDescent="0.25">
      <c r="H43639"/>
    </row>
    <row r="43640" spans="8:8" x14ac:dyDescent="0.25">
      <c r="H43640"/>
    </row>
    <row r="43641" spans="8:8" x14ac:dyDescent="0.25">
      <c r="H43641"/>
    </row>
    <row r="43642" spans="8:8" x14ac:dyDescent="0.25">
      <c r="H43642"/>
    </row>
    <row r="43643" spans="8:8" x14ac:dyDescent="0.25">
      <c r="H43643"/>
    </row>
    <row r="43644" spans="8:8" x14ac:dyDescent="0.25">
      <c r="H43644"/>
    </row>
    <row r="43645" spans="8:8" x14ac:dyDescent="0.25">
      <c r="H43645"/>
    </row>
    <row r="43646" spans="8:8" x14ac:dyDescent="0.25">
      <c r="H43646"/>
    </row>
    <row r="43647" spans="8:8" x14ac:dyDescent="0.25">
      <c r="H43647"/>
    </row>
    <row r="43648" spans="8:8" x14ac:dyDescent="0.25">
      <c r="H43648"/>
    </row>
    <row r="43649" spans="8:8" x14ac:dyDescent="0.25">
      <c r="H43649"/>
    </row>
    <row r="43650" spans="8:8" x14ac:dyDescent="0.25">
      <c r="H43650"/>
    </row>
    <row r="43651" spans="8:8" x14ac:dyDescent="0.25">
      <c r="H43651"/>
    </row>
    <row r="43652" spans="8:8" x14ac:dyDescent="0.25">
      <c r="H43652"/>
    </row>
    <row r="43653" spans="8:8" x14ac:dyDescent="0.25">
      <c r="H43653"/>
    </row>
    <row r="43654" spans="8:8" x14ac:dyDescent="0.25">
      <c r="H43654"/>
    </row>
    <row r="43655" spans="8:8" x14ac:dyDescent="0.25">
      <c r="H43655"/>
    </row>
    <row r="43656" spans="8:8" x14ac:dyDescent="0.25">
      <c r="H43656"/>
    </row>
    <row r="43657" spans="8:8" x14ac:dyDescent="0.25">
      <c r="H43657"/>
    </row>
    <row r="43658" spans="8:8" x14ac:dyDescent="0.25">
      <c r="H43658"/>
    </row>
    <row r="43659" spans="8:8" x14ac:dyDescent="0.25">
      <c r="H43659"/>
    </row>
    <row r="43660" spans="8:8" x14ac:dyDescent="0.25">
      <c r="H43660"/>
    </row>
    <row r="43661" spans="8:8" x14ac:dyDescent="0.25">
      <c r="H43661"/>
    </row>
    <row r="43662" spans="8:8" x14ac:dyDescent="0.25">
      <c r="H43662"/>
    </row>
    <row r="43663" spans="8:8" x14ac:dyDescent="0.25">
      <c r="H43663"/>
    </row>
    <row r="43664" spans="8:8" x14ac:dyDescent="0.25">
      <c r="H43664"/>
    </row>
    <row r="43665" spans="8:8" x14ac:dyDescent="0.25">
      <c r="H43665"/>
    </row>
    <row r="43666" spans="8:8" x14ac:dyDescent="0.25">
      <c r="H43666"/>
    </row>
    <row r="43667" spans="8:8" x14ac:dyDescent="0.25">
      <c r="H43667"/>
    </row>
    <row r="43668" spans="8:8" x14ac:dyDescent="0.25">
      <c r="H43668"/>
    </row>
    <row r="43669" spans="8:8" x14ac:dyDescent="0.25">
      <c r="H43669"/>
    </row>
    <row r="43670" spans="8:8" x14ac:dyDescent="0.25">
      <c r="H43670"/>
    </row>
    <row r="43671" spans="8:8" x14ac:dyDescent="0.25">
      <c r="H43671"/>
    </row>
    <row r="43672" spans="8:8" x14ac:dyDescent="0.25">
      <c r="H43672"/>
    </row>
    <row r="43673" spans="8:8" x14ac:dyDescent="0.25">
      <c r="H43673"/>
    </row>
    <row r="43674" spans="8:8" x14ac:dyDescent="0.25">
      <c r="H43674"/>
    </row>
    <row r="43675" spans="8:8" x14ac:dyDescent="0.25">
      <c r="H43675"/>
    </row>
    <row r="43676" spans="8:8" x14ac:dyDescent="0.25">
      <c r="H43676"/>
    </row>
    <row r="43677" spans="8:8" x14ac:dyDescent="0.25">
      <c r="H43677"/>
    </row>
    <row r="43678" spans="8:8" x14ac:dyDescent="0.25">
      <c r="H43678"/>
    </row>
    <row r="43679" spans="8:8" x14ac:dyDescent="0.25">
      <c r="H43679"/>
    </row>
    <row r="43680" spans="8:8" x14ac:dyDescent="0.25">
      <c r="H43680"/>
    </row>
    <row r="43681" spans="8:8" x14ac:dyDescent="0.25">
      <c r="H43681"/>
    </row>
    <row r="43682" spans="8:8" x14ac:dyDescent="0.25">
      <c r="H43682"/>
    </row>
    <row r="43683" spans="8:8" x14ac:dyDescent="0.25">
      <c r="H43683"/>
    </row>
    <row r="43684" spans="8:8" x14ac:dyDescent="0.25">
      <c r="H43684"/>
    </row>
    <row r="43685" spans="8:8" x14ac:dyDescent="0.25">
      <c r="H43685"/>
    </row>
    <row r="43686" spans="8:8" x14ac:dyDescent="0.25">
      <c r="H43686"/>
    </row>
    <row r="43687" spans="8:8" x14ac:dyDescent="0.25">
      <c r="H43687"/>
    </row>
    <row r="43688" spans="8:8" x14ac:dyDescent="0.25">
      <c r="H43688"/>
    </row>
    <row r="43689" spans="8:8" x14ac:dyDescent="0.25">
      <c r="H43689"/>
    </row>
    <row r="43690" spans="8:8" x14ac:dyDescent="0.25">
      <c r="H43690"/>
    </row>
    <row r="43691" spans="8:8" x14ac:dyDescent="0.25">
      <c r="H43691"/>
    </row>
    <row r="43692" spans="8:8" x14ac:dyDescent="0.25">
      <c r="H43692"/>
    </row>
    <row r="43693" spans="8:8" x14ac:dyDescent="0.25">
      <c r="H43693"/>
    </row>
    <row r="43694" spans="8:8" x14ac:dyDescent="0.25">
      <c r="H43694"/>
    </row>
    <row r="43695" spans="8:8" x14ac:dyDescent="0.25">
      <c r="H43695"/>
    </row>
    <row r="43696" spans="8:8" x14ac:dyDescent="0.25">
      <c r="H43696"/>
    </row>
    <row r="43697" spans="8:8" x14ac:dyDescent="0.25">
      <c r="H43697"/>
    </row>
    <row r="43698" spans="8:8" x14ac:dyDescent="0.25">
      <c r="H43698"/>
    </row>
    <row r="43699" spans="8:8" x14ac:dyDescent="0.25">
      <c r="H43699"/>
    </row>
    <row r="43700" spans="8:8" x14ac:dyDescent="0.25">
      <c r="H43700"/>
    </row>
    <row r="43701" spans="8:8" x14ac:dyDescent="0.25">
      <c r="H43701"/>
    </row>
    <row r="43702" spans="8:8" x14ac:dyDescent="0.25">
      <c r="H43702"/>
    </row>
    <row r="43703" spans="8:8" x14ac:dyDescent="0.25">
      <c r="H43703"/>
    </row>
    <row r="43704" spans="8:8" x14ac:dyDescent="0.25">
      <c r="H43704"/>
    </row>
    <row r="43705" spans="8:8" x14ac:dyDescent="0.25">
      <c r="H43705"/>
    </row>
    <row r="43706" spans="8:8" x14ac:dyDescent="0.25">
      <c r="H43706"/>
    </row>
    <row r="43707" spans="8:8" x14ac:dyDescent="0.25">
      <c r="H43707"/>
    </row>
    <row r="43708" spans="8:8" x14ac:dyDescent="0.25">
      <c r="H43708"/>
    </row>
    <row r="43709" spans="8:8" x14ac:dyDescent="0.25">
      <c r="H43709"/>
    </row>
    <row r="43710" spans="8:8" x14ac:dyDescent="0.25">
      <c r="H43710"/>
    </row>
    <row r="43711" spans="8:8" x14ac:dyDescent="0.25">
      <c r="H43711"/>
    </row>
    <row r="43712" spans="8:8" x14ac:dyDescent="0.25">
      <c r="H43712"/>
    </row>
    <row r="43713" spans="8:8" x14ac:dyDescent="0.25">
      <c r="H43713"/>
    </row>
    <row r="43714" spans="8:8" x14ac:dyDescent="0.25">
      <c r="H43714"/>
    </row>
    <row r="43715" spans="8:8" x14ac:dyDescent="0.25">
      <c r="H43715"/>
    </row>
    <row r="43716" spans="8:8" x14ac:dyDescent="0.25">
      <c r="H43716"/>
    </row>
    <row r="43717" spans="8:8" x14ac:dyDescent="0.25">
      <c r="H43717"/>
    </row>
    <row r="43718" spans="8:8" x14ac:dyDescent="0.25">
      <c r="H43718"/>
    </row>
    <row r="43719" spans="8:8" x14ac:dyDescent="0.25">
      <c r="H43719"/>
    </row>
    <row r="43720" spans="8:8" x14ac:dyDescent="0.25">
      <c r="H43720"/>
    </row>
    <row r="43721" spans="8:8" x14ac:dyDescent="0.25">
      <c r="H43721"/>
    </row>
    <row r="43722" spans="8:8" x14ac:dyDescent="0.25">
      <c r="H43722"/>
    </row>
    <row r="43723" spans="8:8" x14ac:dyDescent="0.25">
      <c r="H43723"/>
    </row>
    <row r="43724" spans="8:8" x14ac:dyDescent="0.25">
      <c r="H43724"/>
    </row>
    <row r="43725" spans="8:8" x14ac:dyDescent="0.25">
      <c r="H43725"/>
    </row>
    <row r="43726" spans="8:8" x14ac:dyDescent="0.25">
      <c r="H43726"/>
    </row>
    <row r="43727" spans="8:8" x14ac:dyDescent="0.25">
      <c r="H43727"/>
    </row>
    <row r="43728" spans="8:8" x14ac:dyDescent="0.25">
      <c r="H43728"/>
    </row>
    <row r="43729" spans="8:8" x14ac:dyDescent="0.25">
      <c r="H43729"/>
    </row>
    <row r="43730" spans="8:8" x14ac:dyDescent="0.25">
      <c r="H43730"/>
    </row>
    <row r="43731" spans="8:8" x14ac:dyDescent="0.25">
      <c r="H43731"/>
    </row>
    <row r="43732" spans="8:8" x14ac:dyDescent="0.25">
      <c r="H43732"/>
    </row>
    <row r="43733" spans="8:8" x14ac:dyDescent="0.25">
      <c r="H43733"/>
    </row>
    <row r="43734" spans="8:8" x14ac:dyDescent="0.25">
      <c r="H43734"/>
    </row>
    <row r="43735" spans="8:8" x14ac:dyDescent="0.25">
      <c r="H43735"/>
    </row>
    <row r="43736" spans="8:8" x14ac:dyDescent="0.25">
      <c r="H43736"/>
    </row>
    <row r="43737" spans="8:8" x14ac:dyDescent="0.25">
      <c r="H43737"/>
    </row>
    <row r="43738" spans="8:8" x14ac:dyDescent="0.25">
      <c r="H43738"/>
    </row>
    <row r="43739" spans="8:8" x14ac:dyDescent="0.25">
      <c r="H43739"/>
    </row>
    <row r="43740" spans="8:8" x14ac:dyDescent="0.25">
      <c r="H43740"/>
    </row>
    <row r="43741" spans="8:8" x14ac:dyDescent="0.25">
      <c r="H43741"/>
    </row>
    <row r="43742" spans="8:8" x14ac:dyDescent="0.25">
      <c r="H43742"/>
    </row>
    <row r="43743" spans="8:8" x14ac:dyDescent="0.25">
      <c r="H43743"/>
    </row>
    <row r="43744" spans="8:8" x14ac:dyDescent="0.25">
      <c r="H43744"/>
    </row>
    <row r="43745" spans="8:8" x14ac:dyDescent="0.25">
      <c r="H43745"/>
    </row>
    <row r="43746" spans="8:8" x14ac:dyDescent="0.25">
      <c r="H43746"/>
    </row>
    <row r="43747" spans="8:8" x14ac:dyDescent="0.25">
      <c r="H43747"/>
    </row>
    <row r="43748" spans="8:8" x14ac:dyDescent="0.25">
      <c r="H43748"/>
    </row>
    <row r="43749" spans="8:8" x14ac:dyDescent="0.25">
      <c r="H43749"/>
    </row>
    <row r="43750" spans="8:8" x14ac:dyDescent="0.25">
      <c r="H43750"/>
    </row>
    <row r="43751" spans="8:8" x14ac:dyDescent="0.25">
      <c r="H43751"/>
    </row>
    <row r="43752" spans="8:8" x14ac:dyDescent="0.25">
      <c r="H43752"/>
    </row>
    <row r="43753" spans="8:8" x14ac:dyDescent="0.25">
      <c r="H43753"/>
    </row>
    <row r="43754" spans="8:8" x14ac:dyDescent="0.25">
      <c r="H43754"/>
    </row>
    <row r="43755" spans="8:8" x14ac:dyDescent="0.25">
      <c r="H43755"/>
    </row>
    <row r="43756" spans="8:8" x14ac:dyDescent="0.25">
      <c r="H43756"/>
    </row>
    <row r="43757" spans="8:8" x14ac:dyDescent="0.25">
      <c r="H43757"/>
    </row>
    <row r="43758" spans="8:8" x14ac:dyDescent="0.25">
      <c r="H43758"/>
    </row>
    <row r="43759" spans="8:8" x14ac:dyDescent="0.25">
      <c r="H43759"/>
    </row>
    <row r="43760" spans="8:8" x14ac:dyDescent="0.25">
      <c r="H43760"/>
    </row>
    <row r="43761" spans="8:8" x14ac:dyDescent="0.25">
      <c r="H43761"/>
    </row>
    <row r="43762" spans="8:8" x14ac:dyDescent="0.25">
      <c r="H43762"/>
    </row>
    <row r="43763" spans="8:8" x14ac:dyDescent="0.25">
      <c r="H43763"/>
    </row>
    <row r="43764" spans="8:8" x14ac:dyDescent="0.25">
      <c r="H43764"/>
    </row>
    <row r="43765" spans="8:8" x14ac:dyDescent="0.25">
      <c r="H43765"/>
    </row>
    <row r="43766" spans="8:8" x14ac:dyDescent="0.25">
      <c r="H43766"/>
    </row>
    <row r="43767" spans="8:8" x14ac:dyDescent="0.25">
      <c r="H43767"/>
    </row>
    <row r="43768" spans="8:8" x14ac:dyDescent="0.25">
      <c r="H43768"/>
    </row>
    <row r="43769" spans="8:8" x14ac:dyDescent="0.25">
      <c r="H43769"/>
    </row>
    <row r="43770" spans="8:8" x14ac:dyDescent="0.25">
      <c r="H43770"/>
    </row>
    <row r="43771" spans="8:8" x14ac:dyDescent="0.25">
      <c r="H43771"/>
    </row>
    <row r="43772" spans="8:8" x14ac:dyDescent="0.25">
      <c r="H43772"/>
    </row>
    <row r="43773" spans="8:8" x14ac:dyDescent="0.25">
      <c r="H43773"/>
    </row>
    <row r="43774" spans="8:8" x14ac:dyDescent="0.25">
      <c r="H43774"/>
    </row>
    <row r="43775" spans="8:8" x14ac:dyDescent="0.25">
      <c r="H43775"/>
    </row>
    <row r="43776" spans="8:8" x14ac:dyDescent="0.25">
      <c r="H43776"/>
    </row>
    <row r="43777" spans="8:8" x14ac:dyDescent="0.25">
      <c r="H43777"/>
    </row>
    <row r="43778" spans="8:8" x14ac:dyDescent="0.25">
      <c r="H43778"/>
    </row>
    <row r="43779" spans="8:8" x14ac:dyDescent="0.25">
      <c r="H43779"/>
    </row>
    <row r="43780" spans="8:8" x14ac:dyDescent="0.25">
      <c r="H43780"/>
    </row>
    <row r="43781" spans="8:8" x14ac:dyDescent="0.25">
      <c r="H43781"/>
    </row>
    <row r="43782" spans="8:8" x14ac:dyDescent="0.25">
      <c r="H43782"/>
    </row>
    <row r="43783" spans="8:8" x14ac:dyDescent="0.25">
      <c r="H43783"/>
    </row>
    <row r="43784" spans="8:8" x14ac:dyDescent="0.25">
      <c r="H43784"/>
    </row>
    <row r="43785" spans="8:8" x14ac:dyDescent="0.25">
      <c r="H43785"/>
    </row>
    <row r="43786" spans="8:8" x14ac:dyDescent="0.25">
      <c r="H43786"/>
    </row>
    <row r="43787" spans="8:8" x14ac:dyDescent="0.25">
      <c r="H43787"/>
    </row>
    <row r="43788" spans="8:8" x14ac:dyDescent="0.25">
      <c r="H43788"/>
    </row>
    <row r="43789" spans="8:8" x14ac:dyDescent="0.25">
      <c r="H43789"/>
    </row>
    <row r="43790" spans="8:8" x14ac:dyDescent="0.25">
      <c r="H43790"/>
    </row>
    <row r="43791" spans="8:8" x14ac:dyDescent="0.25">
      <c r="H43791"/>
    </row>
    <row r="43792" spans="8:8" x14ac:dyDescent="0.25">
      <c r="H43792"/>
    </row>
    <row r="43793" spans="8:8" x14ac:dyDescent="0.25">
      <c r="H43793"/>
    </row>
    <row r="43794" spans="8:8" x14ac:dyDescent="0.25">
      <c r="H43794"/>
    </row>
    <row r="43795" spans="8:8" x14ac:dyDescent="0.25">
      <c r="H43795"/>
    </row>
    <row r="43796" spans="8:8" x14ac:dyDescent="0.25">
      <c r="H43796"/>
    </row>
    <row r="43797" spans="8:8" x14ac:dyDescent="0.25">
      <c r="H43797"/>
    </row>
    <row r="43798" spans="8:8" x14ac:dyDescent="0.25">
      <c r="H43798"/>
    </row>
    <row r="43799" spans="8:8" x14ac:dyDescent="0.25">
      <c r="H43799"/>
    </row>
    <row r="43800" spans="8:8" x14ac:dyDescent="0.25">
      <c r="H43800"/>
    </row>
    <row r="43801" spans="8:8" x14ac:dyDescent="0.25">
      <c r="H43801"/>
    </row>
    <row r="43802" spans="8:8" x14ac:dyDescent="0.25">
      <c r="H43802"/>
    </row>
    <row r="43803" spans="8:8" x14ac:dyDescent="0.25">
      <c r="H43803"/>
    </row>
    <row r="43804" spans="8:8" x14ac:dyDescent="0.25">
      <c r="H43804"/>
    </row>
    <row r="43805" spans="8:8" x14ac:dyDescent="0.25">
      <c r="H43805"/>
    </row>
    <row r="43806" spans="8:8" x14ac:dyDescent="0.25">
      <c r="H43806"/>
    </row>
    <row r="43807" spans="8:8" x14ac:dyDescent="0.25">
      <c r="H43807"/>
    </row>
    <row r="43808" spans="8:8" x14ac:dyDescent="0.25">
      <c r="H43808"/>
    </row>
    <row r="43809" spans="8:8" x14ac:dyDescent="0.25">
      <c r="H43809"/>
    </row>
    <row r="43810" spans="8:8" x14ac:dyDescent="0.25">
      <c r="H43810"/>
    </row>
    <row r="43811" spans="8:8" x14ac:dyDescent="0.25">
      <c r="H43811"/>
    </row>
    <row r="43812" spans="8:8" x14ac:dyDescent="0.25">
      <c r="H43812"/>
    </row>
    <row r="43813" spans="8:8" x14ac:dyDescent="0.25">
      <c r="H43813"/>
    </row>
    <row r="43814" spans="8:8" x14ac:dyDescent="0.25">
      <c r="H43814"/>
    </row>
    <row r="43815" spans="8:8" x14ac:dyDescent="0.25">
      <c r="H43815"/>
    </row>
    <row r="43816" spans="8:8" x14ac:dyDescent="0.25">
      <c r="H43816"/>
    </row>
    <row r="43817" spans="8:8" x14ac:dyDescent="0.25">
      <c r="H43817"/>
    </row>
    <row r="43818" spans="8:8" x14ac:dyDescent="0.25">
      <c r="H43818"/>
    </row>
    <row r="43819" spans="8:8" x14ac:dyDescent="0.25">
      <c r="H43819"/>
    </row>
    <row r="43820" spans="8:8" x14ac:dyDescent="0.25">
      <c r="H43820"/>
    </row>
    <row r="43821" spans="8:8" x14ac:dyDescent="0.25">
      <c r="H43821"/>
    </row>
    <row r="43822" spans="8:8" x14ac:dyDescent="0.25">
      <c r="H43822"/>
    </row>
    <row r="43823" spans="8:8" x14ac:dyDescent="0.25">
      <c r="H43823"/>
    </row>
    <row r="43824" spans="8:8" x14ac:dyDescent="0.25">
      <c r="H43824"/>
    </row>
    <row r="43825" spans="8:8" x14ac:dyDescent="0.25">
      <c r="H43825"/>
    </row>
    <row r="43826" spans="8:8" x14ac:dyDescent="0.25">
      <c r="H43826"/>
    </row>
    <row r="43827" spans="8:8" x14ac:dyDescent="0.25">
      <c r="H43827"/>
    </row>
    <row r="43828" spans="8:8" x14ac:dyDescent="0.25">
      <c r="H43828"/>
    </row>
    <row r="43829" spans="8:8" x14ac:dyDescent="0.25">
      <c r="H43829"/>
    </row>
    <row r="43830" spans="8:8" x14ac:dyDescent="0.25">
      <c r="H43830"/>
    </row>
    <row r="43831" spans="8:8" x14ac:dyDescent="0.25">
      <c r="H43831"/>
    </row>
    <row r="43832" spans="8:8" x14ac:dyDescent="0.25">
      <c r="H43832"/>
    </row>
    <row r="43833" spans="8:8" x14ac:dyDescent="0.25">
      <c r="H43833"/>
    </row>
    <row r="43834" spans="8:8" x14ac:dyDescent="0.25">
      <c r="H43834"/>
    </row>
    <row r="43835" spans="8:8" x14ac:dyDescent="0.25">
      <c r="H43835"/>
    </row>
    <row r="43836" spans="8:8" x14ac:dyDescent="0.25">
      <c r="H43836"/>
    </row>
    <row r="43837" spans="8:8" x14ac:dyDescent="0.25">
      <c r="H43837"/>
    </row>
    <row r="43838" spans="8:8" x14ac:dyDescent="0.25">
      <c r="H43838"/>
    </row>
    <row r="43839" spans="8:8" x14ac:dyDescent="0.25">
      <c r="H43839"/>
    </row>
    <row r="43840" spans="8:8" x14ac:dyDescent="0.25">
      <c r="H43840"/>
    </row>
    <row r="43841" spans="8:8" x14ac:dyDescent="0.25">
      <c r="H43841"/>
    </row>
    <row r="43842" spans="8:8" x14ac:dyDescent="0.25">
      <c r="H43842"/>
    </row>
    <row r="43843" spans="8:8" x14ac:dyDescent="0.25">
      <c r="H43843"/>
    </row>
    <row r="43844" spans="8:8" x14ac:dyDescent="0.25">
      <c r="H43844"/>
    </row>
    <row r="43845" spans="8:8" x14ac:dyDescent="0.25">
      <c r="H43845"/>
    </row>
    <row r="43846" spans="8:8" x14ac:dyDescent="0.25">
      <c r="H43846"/>
    </row>
    <row r="43847" spans="8:8" x14ac:dyDescent="0.25">
      <c r="H43847"/>
    </row>
    <row r="43848" spans="8:8" x14ac:dyDescent="0.25">
      <c r="H43848"/>
    </row>
    <row r="43849" spans="8:8" x14ac:dyDescent="0.25">
      <c r="H43849"/>
    </row>
    <row r="43850" spans="8:8" x14ac:dyDescent="0.25">
      <c r="H43850"/>
    </row>
    <row r="43851" spans="8:8" x14ac:dyDescent="0.25">
      <c r="H43851"/>
    </row>
    <row r="43852" spans="8:8" x14ac:dyDescent="0.25">
      <c r="H43852"/>
    </row>
    <row r="43853" spans="8:8" x14ac:dyDescent="0.25">
      <c r="H43853"/>
    </row>
    <row r="43854" spans="8:8" x14ac:dyDescent="0.25">
      <c r="H43854"/>
    </row>
    <row r="43855" spans="8:8" x14ac:dyDescent="0.25">
      <c r="H43855"/>
    </row>
    <row r="43856" spans="8:8" x14ac:dyDescent="0.25">
      <c r="H43856"/>
    </row>
    <row r="43857" spans="8:8" x14ac:dyDescent="0.25">
      <c r="H43857"/>
    </row>
    <row r="43858" spans="8:8" x14ac:dyDescent="0.25">
      <c r="H43858"/>
    </row>
    <row r="43859" spans="8:8" x14ac:dyDescent="0.25">
      <c r="H43859"/>
    </row>
    <row r="43860" spans="8:8" x14ac:dyDescent="0.25">
      <c r="H43860"/>
    </row>
    <row r="43861" spans="8:8" x14ac:dyDescent="0.25">
      <c r="H43861"/>
    </row>
    <row r="43862" spans="8:8" x14ac:dyDescent="0.25">
      <c r="H43862"/>
    </row>
    <row r="43863" spans="8:8" x14ac:dyDescent="0.25">
      <c r="H43863"/>
    </row>
    <row r="43864" spans="8:8" x14ac:dyDescent="0.25">
      <c r="H43864"/>
    </row>
    <row r="43865" spans="8:8" x14ac:dyDescent="0.25">
      <c r="H43865"/>
    </row>
    <row r="43866" spans="8:8" x14ac:dyDescent="0.25">
      <c r="H43866"/>
    </row>
    <row r="43867" spans="8:8" x14ac:dyDescent="0.25">
      <c r="H43867"/>
    </row>
    <row r="43868" spans="8:8" x14ac:dyDescent="0.25">
      <c r="H43868"/>
    </row>
    <row r="43869" spans="8:8" x14ac:dyDescent="0.25">
      <c r="H43869"/>
    </row>
    <row r="43870" spans="8:8" x14ac:dyDescent="0.25">
      <c r="H43870"/>
    </row>
    <row r="43871" spans="8:8" x14ac:dyDescent="0.25">
      <c r="H43871"/>
    </row>
    <row r="43872" spans="8:8" x14ac:dyDescent="0.25">
      <c r="H43872"/>
    </row>
    <row r="43873" spans="8:8" x14ac:dyDescent="0.25">
      <c r="H43873"/>
    </row>
    <row r="43874" spans="8:8" x14ac:dyDescent="0.25">
      <c r="H43874"/>
    </row>
    <row r="43875" spans="8:8" x14ac:dyDescent="0.25">
      <c r="H43875"/>
    </row>
    <row r="43876" spans="8:8" x14ac:dyDescent="0.25">
      <c r="H43876"/>
    </row>
    <row r="43877" spans="8:8" x14ac:dyDescent="0.25">
      <c r="H43877"/>
    </row>
    <row r="43878" spans="8:8" x14ac:dyDescent="0.25">
      <c r="H43878"/>
    </row>
    <row r="43879" spans="8:8" x14ac:dyDescent="0.25">
      <c r="H43879"/>
    </row>
    <row r="43880" spans="8:8" x14ac:dyDescent="0.25">
      <c r="H43880"/>
    </row>
    <row r="43881" spans="8:8" x14ac:dyDescent="0.25">
      <c r="H43881"/>
    </row>
    <row r="43882" spans="8:8" x14ac:dyDescent="0.25">
      <c r="H43882"/>
    </row>
    <row r="43883" spans="8:8" x14ac:dyDescent="0.25">
      <c r="H43883"/>
    </row>
    <row r="43884" spans="8:8" x14ac:dyDescent="0.25">
      <c r="H43884"/>
    </row>
    <row r="43885" spans="8:8" x14ac:dyDescent="0.25">
      <c r="H43885"/>
    </row>
    <row r="43886" spans="8:8" x14ac:dyDescent="0.25">
      <c r="H43886"/>
    </row>
    <row r="43887" spans="8:8" x14ac:dyDescent="0.25">
      <c r="H43887"/>
    </row>
    <row r="43888" spans="8:8" x14ac:dyDescent="0.25">
      <c r="H43888"/>
    </row>
    <row r="43889" spans="8:8" x14ac:dyDescent="0.25">
      <c r="H43889"/>
    </row>
    <row r="43890" spans="8:8" x14ac:dyDescent="0.25">
      <c r="H43890"/>
    </row>
    <row r="43891" spans="8:8" x14ac:dyDescent="0.25">
      <c r="H43891"/>
    </row>
    <row r="43892" spans="8:8" x14ac:dyDescent="0.25">
      <c r="H43892"/>
    </row>
    <row r="43893" spans="8:8" x14ac:dyDescent="0.25">
      <c r="H43893"/>
    </row>
    <row r="43894" spans="8:8" x14ac:dyDescent="0.25">
      <c r="H43894"/>
    </row>
    <row r="43895" spans="8:8" x14ac:dyDescent="0.25">
      <c r="H43895"/>
    </row>
    <row r="43896" spans="8:8" x14ac:dyDescent="0.25">
      <c r="H43896"/>
    </row>
    <row r="43897" spans="8:8" x14ac:dyDescent="0.25">
      <c r="H43897"/>
    </row>
    <row r="43898" spans="8:8" x14ac:dyDescent="0.25">
      <c r="H43898"/>
    </row>
    <row r="43899" spans="8:8" x14ac:dyDescent="0.25">
      <c r="H43899"/>
    </row>
    <row r="43900" spans="8:8" x14ac:dyDescent="0.25">
      <c r="H43900"/>
    </row>
    <row r="43901" spans="8:8" x14ac:dyDescent="0.25">
      <c r="H43901"/>
    </row>
    <row r="43902" spans="8:8" x14ac:dyDescent="0.25">
      <c r="H43902"/>
    </row>
    <row r="43903" spans="8:8" x14ac:dyDescent="0.25">
      <c r="H43903"/>
    </row>
    <row r="43904" spans="8:8" x14ac:dyDescent="0.25">
      <c r="H43904"/>
    </row>
    <row r="43905" spans="8:8" x14ac:dyDescent="0.25">
      <c r="H43905"/>
    </row>
    <row r="43906" spans="8:8" x14ac:dyDescent="0.25">
      <c r="H43906"/>
    </row>
    <row r="43907" spans="8:8" x14ac:dyDescent="0.25">
      <c r="H43907"/>
    </row>
    <row r="43908" spans="8:8" x14ac:dyDescent="0.25">
      <c r="H43908"/>
    </row>
    <row r="43909" spans="8:8" x14ac:dyDescent="0.25">
      <c r="H43909"/>
    </row>
    <row r="43910" spans="8:8" x14ac:dyDescent="0.25">
      <c r="H43910"/>
    </row>
    <row r="43911" spans="8:8" x14ac:dyDescent="0.25">
      <c r="H43911"/>
    </row>
    <row r="43912" spans="8:8" x14ac:dyDescent="0.25">
      <c r="H43912"/>
    </row>
    <row r="43913" spans="8:8" x14ac:dyDescent="0.25">
      <c r="H43913"/>
    </row>
    <row r="43914" spans="8:8" x14ac:dyDescent="0.25">
      <c r="H43914"/>
    </row>
    <row r="43915" spans="8:8" x14ac:dyDescent="0.25">
      <c r="H43915"/>
    </row>
    <row r="43916" spans="8:8" x14ac:dyDescent="0.25">
      <c r="H43916"/>
    </row>
    <row r="43917" spans="8:8" x14ac:dyDescent="0.25">
      <c r="H43917"/>
    </row>
    <row r="43918" spans="8:8" x14ac:dyDescent="0.25">
      <c r="H43918"/>
    </row>
    <row r="43919" spans="8:8" x14ac:dyDescent="0.25">
      <c r="H43919"/>
    </row>
    <row r="43920" spans="8:8" x14ac:dyDescent="0.25">
      <c r="H43920"/>
    </row>
    <row r="43921" spans="8:8" x14ac:dyDescent="0.25">
      <c r="H43921"/>
    </row>
    <row r="43922" spans="8:8" x14ac:dyDescent="0.25">
      <c r="H43922"/>
    </row>
    <row r="43923" spans="8:8" x14ac:dyDescent="0.25">
      <c r="H43923"/>
    </row>
    <row r="43924" spans="8:8" x14ac:dyDescent="0.25">
      <c r="H43924"/>
    </row>
    <row r="43925" spans="8:8" x14ac:dyDescent="0.25">
      <c r="H43925"/>
    </row>
    <row r="43926" spans="8:8" x14ac:dyDescent="0.25">
      <c r="H43926"/>
    </row>
    <row r="43927" spans="8:8" x14ac:dyDescent="0.25">
      <c r="H43927"/>
    </row>
    <row r="43928" spans="8:8" x14ac:dyDescent="0.25">
      <c r="H43928"/>
    </row>
    <row r="43929" spans="8:8" x14ac:dyDescent="0.25">
      <c r="H43929"/>
    </row>
    <row r="43930" spans="8:8" x14ac:dyDescent="0.25">
      <c r="H43930"/>
    </row>
    <row r="43931" spans="8:8" x14ac:dyDescent="0.25">
      <c r="H43931"/>
    </row>
    <row r="43932" spans="8:8" x14ac:dyDescent="0.25">
      <c r="H43932"/>
    </row>
    <row r="43933" spans="8:8" x14ac:dyDescent="0.25">
      <c r="H43933"/>
    </row>
    <row r="43934" spans="8:8" x14ac:dyDescent="0.25">
      <c r="H43934"/>
    </row>
    <row r="43935" spans="8:8" x14ac:dyDescent="0.25">
      <c r="H43935"/>
    </row>
    <row r="43936" spans="8:8" x14ac:dyDescent="0.25">
      <c r="H43936"/>
    </row>
    <row r="43937" spans="8:8" x14ac:dyDescent="0.25">
      <c r="H43937"/>
    </row>
    <row r="43938" spans="8:8" x14ac:dyDescent="0.25">
      <c r="H43938"/>
    </row>
    <row r="43939" spans="8:8" x14ac:dyDescent="0.25">
      <c r="H43939"/>
    </row>
    <row r="43940" spans="8:8" x14ac:dyDescent="0.25">
      <c r="H43940"/>
    </row>
    <row r="43941" spans="8:8" x14ac:dyDescent="0.25">
      <c r="H43941"/>
    </row>
    <row r="43942" spans="8:8" x14ac:dyDescent="0.25">
      <c r="H43942"/>
    </row>
    <row r="43943" spans="8:8" x14ac:dyDescent="0.25">
      <c r="H43943"/>
    </row>
    <row r="43944" spans="8:8" x14ac:dyDescent="0.25">
      <c r="H43944"/>
    </row>
    <row r="43945" spans="8:8" x14ac:dyDescent="0.25">
      <c r="H43945"/>
    </row>
    <row r="43946" spans="8:8" x14ac:dyDescent="0.25">
      <c r="H43946"/>
    </row>
    <row r="43947" spans="8:8" x14ac:dyDescent="0.25">
      <c r="H43947"/>
    </row>
    <row r="43948" spans="8:8" x14ac:dyDescent="0.25">
      <c r="H43948"/>
    </row>
    <row r="43949" spans="8:8" x14ac:dyDescent="0.25">
      <c r="H43949"/>
    </row>
    <row r="43950" spans="8:8" x14ac:dyDescent="0.25">
      <c r="H43950"/>
    </row>
    <row r="43951" spans="8:8" x14ac:dyDescent="0.25">
      <c r="H43951"/>
    </row>
    <row r="43952" spans="8:8" x14ac:dyDescent="0.25">
      <c r="H43952"/>
    </row>
    <row r="43953" spans="8:8" x14ac:dyDescent="0.25">
      <c r="H43953"/>
    </row>
    <row r="43954" spans="8:8" x14ac:dyDescent="0.25">
      <c r="H43954"/>
    </row>
    <row r="43955" spans="8:8" x14ac:dyDescent="0.25">
      <c r="H43955"/>
    </row>
    <row r="43956" spans="8:8" x14ac:dyDescent="0.25">
      <c r="H43956"/>
    </row>
    <row r="43957" spans="8:8" x14ac:dyDescent="0.25">
      <c r="H43957"/>
    </row>
    <row r="43958" spans="8:8" x14ac:dyDescent="0.25">
      <c r="H43958"/>
    </row>
    <row r="43959" spans="8:8" x14ac:dyDescent="0.25">
      <c r="H43959"/>
    </row>
    <row r="43960" spans="8:8" x14ac:dyDescent="0.25">
      <c r="H43960"/>
    </row>
    <row r="43961" spans="8:8" x14ac:dyDescent="0.25">
      <c r="H43961"/>
    </row>
    <row r="43962" spans="8:8" x14ac:dyDescent="0.25">
      <c r="H43962"/>
    </row>
    <row r="43963" spans="8:8" x14ac:dyDescent="0.25">
      <c r="H43963"/>
    </row>
    <row r="43964" spans="8:8" x14ac:dyDescent="0.25">
      <c r="H43964"/>
    </row>
    <row r="43965" spans="8:8" x14ac:dyDescent="0.25">
      <c r="H43965"/>
    </row>
    <row r="43966" spans="8:8" x14ac:dyDescent="0.25">
      <c r="H43966"/>
    </row>
    <row r="43967" spans="8:8" x14ac:dyDescent="0.25">
      <c r="H43967"/>
    </row>
    <row r="43968" spans="8:8" x14ac:dyDescent="0.25">
      <c r="H43968"/>
    </row>
    <row r="43969" spans="8:8" x14ac:dyDescent="0.25">
      <c r="H43969"/>
    </row>
    <row r="43970" spans="8:8" x14ac:dyDescent="0.25">
      <c r="H43970"/>
    </row>
    <row r="43971" spans="8:8" x14ac:dyDescent="0.25">
      <c r="H43971"/>
    </row>
    <row r="43972" spans="8:8" x14ac:dyDescent="0.25">
      <c r="H43972"/>
    </row>
    <row r="43973" spans="8:8" x14ac:dyDescent="0.25">
      <c r="H43973"/>
    </row>
    <row r="43974" spans="8:8" x14ac:dyDescent="0.25">
      <c r="H43974"/>
    </row>
    <row r="43975" spans="8:8" x14ac:dyDescent="0.25">
      <c r="H43975"/>
    </row>
    <row r="43976" spans="8:8" x14ac:dyDescent="0.25">
      <c r="H43976"/>
    </row>
    <row r="43977" spans="8:8" x14ac:dyDescent="0.25">
      <c r="H43977"/>
    </row>
    <row r="43978" spans="8:8" x14ac:dyDescent="0.25">
      <c r="H43978"/>
    </row>
    <row r="43979" spans="8:8" x14ac:dyDescent="0.25">
      <c r="H43979"/>
    </row>
    <row r="43980" spans="8:8" x14ac:dyDescent="0.25">
      <c r="H43980"/>
    </row>
    <row r="43981" spans="8:8" x14ac:dyDescent="0.25">
      <c r="H43981"/>
    </row>
    <row r="43982" spans="8:8" x14ac:dyDescent="0.25">
      <c r="H43982"/>
    </row>
    <row r="43983" spans="8:8" x14ac:dyDescent="0.25">
      <c r="H43983"/>
    </row>
    <row r="43984" spans="8:8" x14ac:dyDescent="0.25">
      <c r="H43984"/>
    </row>
    <row r="43985" spans="8:8" x14ac:dyDescent="0.25">
      <c r="H43985"/>
    </row>
    <row r="43986" spans="8:8" x14ac:dyDescent="0.25">
      <c r="H43986"/>
    </row>
    <row r="43987" spans="8:8" x14ac:dyDescent="0.25">
      <c r="H43987"/>
    </row>
    <row r="43988" spans="8:8" x14ac:dyDescent="0.25">
      <c r="H43988"/>
    </row>
    <row r="43989" spans="8:8" x14ac:dyDescent="0.25">
      <c r="H43989"/>
    </row>
    <row r="43990" spans="8:8" x14ac:dyDescent="0.25">
      <c r="H43990"/>
    </row>
    <row r="43991" spans="8:8" x14ac:dyDescent="0.25">
      <c r="H43991"/>
    </row>
    <row r="43992" spans="8:8" x14ac:dyDescent="0.25">
      <c r="H43992"/>
    </row>
    <row r="43993" spans="8:8" x14ac:dyDescent="0.25">
      <c r="H43993"/>
    </row>
    <row r="43994" spans="8:8" x14ac:dyDescent="0.25">
      <c r="H43994"/>
    </row>
    <row r="43995" spans="8:8" x14ac:dyDescent="0.25">
      <c r="H43995"/>
    </row>
    <row r="43996" spans="8:8" x14ac:dyDescent="0.25">
      <c r="H43996"/>
    </row>
    <row r="43997" spans="8:8" x14ac:dyDescent="0.25">
      <c r="H43997"/>
    </row>
    <row r="43998" spans="8:8" x14ac:dyDescent="0.25">
      <c r="H43998"/>
    </row>
    <row r="43999" spans="8:8" x14ac:dyDescent="0.25">
      <c r="H43999"/>
    </row>
    <row r="44000" spans="8:8" x14ac:dyDescent="0.25">
      <c r="H44000"/>
    </row>
    <row r="44001" spans="8:8" x14ac:dyDescent="0.25">
      <c r="H44001"/>
    </row>
    <row r="44002" spans="8:8" x14ac:dyDescent="0.25">
      <c r="H44002"/>
    </row>
    <row r="44003" spans="8:8" x14ac:dyDescent="0.25">
      <c r="H44003"/>
    </row>
    <row r="44004" spans="8:8" x14ac:dyDescent="0.25">
      <c r="H44004"/>
    </row>
    <row r="44005" spans="8:8" x14ac:dyDescent="0.25">
      <c r="H44005"/>
    </row>
    <row r="44006" spans="8:8" x14ac:dyDescent="0.25">
      <c r="H44006"/>
    </row>
    <row r="44007" spans="8:8" x14ac:dyDescent="0.25">
      <c r="H44007"/>
    </row>
    <row r="44008" spans="8:8" x14ac:dyDescent="0.25">
      <c r="H44008"/>
    </row>
    <row r="44009" spans="8:8" x14ac:dyDescent="0.25">
      <c r="H44009"/>
    </row>
    <row r="44010" spans="8:8" x14ac:dyDescent="0.25">
      <c r="H44010"/>
    </row>
    <row r="44011" spans="8:8" x14ac:dyDescent="0.25">
      <c r="H44011"/>
    </row>
    <row r="44012" spans="8:8" x14ac:dyDescent="0.25">
      <c r="H44012"/>
    </row>
    <row r="44013" spans="8:8" x14ac:dyDescent="0.25">
      <c r="H44013"/>
    </row>
    <row r="44014" spans="8:8" x14ac:dyDescent="0.25">
      <c r="H44014"/>
    </row>
    <row r="44015" spans="8:8" x14ac:dyDescent="0.25">
      <c r="H44015"/>
    </row>
    <row r="44016" spans="8:8" x14ac:dyDescent="0.25">
      <c r="H44016"/>
    </row>
    <row r="44017" spans="8:8" x14ac:dyDescent="0.25">
      <c r="H44017"/>
    </row>
    <row r="44018" spans="8:8" x14ac:dyDescent="0.25">
      <c r="H44018"/>
    </row>
    <row r="44019" spans="8:8" x14ac:dyDescent="0.25">
      <c r="H44019"/>
    </row>
    <row r="44020" spans="8:8" x14ac:dyDescent="0.25">
      <c r="H44020"/>
    </row>
    <row r="44021" spans="8:8" x14ac:dyDescent="0.25">
      <c r="H44021"/>
    </row>
    <row r="44022" spans="8:8" x14ac:dyDescent="0.25">
      <c r="H44022"/>
    </row>
    <row r="44023" spans="8:8" x14ac:dyDescent="0.25">
      <c r="H44023"/>
    </row>
    <row r="44024" spans="8:8" x14ac:dyDescent="0.25">
      <c r="H44024"/>
    </row>
    <row r="44025" spans="8:8" x14ac:dyDescent="0.25">
      <c r="H44025"/>
    </row>
    <row r="44026" spans="8:8" x14ac:dyDescent="0.25">
      <c r="H44026"/>
    </row>
    <row r="44027" spans="8:8" x14ac:dyDescent="0.25">
      <c r="H44027"/>
    </row>
    <row r="44028" spans="8:8" x14ac:dyDescent="0.25">
      <c r="H44028"/>
    </row>
    <row r="44029" spans="8:8" x14ac:dyDescent="0.25">
      <c r="H44029"/>
    </row>
    <row r="44030" spans="8:8" x14ac:dyDescent="0.25">
      <c r="H44030"/>
    </row>
    <row r="44031" spans="8:8" x14ac:dyDescent="0.25">
      <c r="H44031"/>
    </row>
    <row r="44032" spans="8:8" x14ac:dyDescent="0.25">
      <c r="H44032"/>
    </row>
    <row r="44033" spans="8:8" x14ac:dyDescent="0.25">
      <c r="H44033"/>
    </row>
    <row r="44034" spans="8:8" x14ac:dyDescent="0.25">
      <c r="H44034"/>
    </row>
    <row r="44035" spans="8:8" x14ac:dyDescent="0.25">
      <c r="H44035"/>
    </row>
    <row r="44036" spans="8:8" x14ac:dyDescent="0.25">
      <c r="H44036"/>
    </row>
    <row r="44037" spans="8:8" x14ac:dyDescent="0.25">
      <c r="H44037"/>
    </row>
    <row r="44038" spans="8:8" x14ac:dyDescent="0.25">
      <c r="H44038"/>
    </row>
    <row r="44039" spans="8:8" x14ac:dyDescent="0.25">
      <c r="H44039"/>
    </row>
    <row r="44040" spans="8:8" x14ac:dyDescent="0.25">
      <c r="H44040"/>
    </row>
    <row r="44041" spans="8:8" x14ac:dyDescent="0.25">
      <c r="H44041"/>
    </row>
    <row r="44042" spans="8:8" x14ac:dyDescent="0.25">
      <c r="H44042"/>
    </row>
    <row r="44043" spans="8:8" x14ac:dyDescent="0.25">
      <c r="H44043"/>
    </row>
    <row r="44044" spans="8:8" x14ac:dyDescent="0.25">
      <c r="H44044"/>
    </row>
    <row r="44045" spans="8:8" x14ac:dyDescent="0.25">
      <c r="H44045"/>
    </row>
    <row r="44046" spans="8:8" x14ac:dyDescent="0.25">
      <c r="H44046"/>
    </row>
    <row r="44047" spans="8:8" x14ac:dyDescent="0.25">
      <c r="H44047"/>
    </row>
    <row r="44048" spans="8:8" x14ac:dyDescent="0.25">
      <c r="H44048"/>
    </row>
    <row r="44049" spans="8:8" x14ac:dyDescent="0.25">
      <c r="H44049"/>
    </row>
    <row r="44050" spans="8:8" x14ac:dyDescent="0.25">
      <c r="H44050"/>
    </row>
    <row r="44051" spans="8:8" x14ac:dyDescent="0.25">
      <c r="H44051"/>
    </row>
    <row r="44052" spans="8:8" x14ac:dyDescent="0.25">
      <c r="H44052"/>
    </row>
    <row r="44053" spans="8:8" x14ac:dyDescent="0.25">
      <c r="H44053"/>
    </row>
    <row r="44054" spans="8:8" x14ac:dyDescent="0.25">
      <c r="H44054"/>
    </row>
    <row r="44055" spans="8:8" x14ac:dyDescent="0.25">
      <c r="H44055"/>
    </row>
    <row r="44056" spans="8:8" x14ac:dyDescent="0.25">
      <c r="H44056"/>
    </row>
    <row r="44057" spans="8:8" x14ac:dyDescent="0.25">
      <c r="H44057"/>
    </row>
    <row r="44058" spans="8:8" x14ac:dyDescent="0.25">
      <c r="H44058"/>
    </row>
    <row r="44059" spans="8:8" x14ac:dyDescent="0.25">
      <c r="H44059"/>
    </row>
    <row r="44060" spans="8:8" x14ac:dyDescent="0.25">
      <c r="H44060"/>
    </row>
    <row r="44061" spans="8:8" x14ac:dyDescent="0.25">
      <c r="H44061"/>
    </row>
    <row r="44062" spans="8:8" x14ac:dyDescent="0.25">
      <c r="H44062"/>
    </row>
    <row r="44063" spans="8:8" x14ac:dyDescent="0.25">
      <c r="H44063"/>
    </row>
    <row r="44064" spans="8:8" x14ac:dyDescent="0.25">
      <c r="H44064"/>
    </row>
    <row r="44065" spans="8:8" x14ac:dyDescent="0.25">
      <c r="H44065"/>
    </row>
    <row r="44066" spans="8:8" x14ac:dyDescent="0.25">
      <c r="H44066"/>
    </row>
    <row r="44067" spans="8:8" x14ac:dyDescent="0.25">
      <c r="H44067"/>
    </row>
    <row r="44068" spans="8:8" x14ac:dyDescent="0.25">
      <c r="H44068"/>
    </row>
    <row r="44069" spans="8:8" x14ac:dyDescent="0.25">
      <c r="H44069"/>
    </row>
    <row r="44070" spans="8:8" x14ac:dyDescent="0.25">
      <c r="H44070"/>
    </row>
    <row r="44071" spans="8:8" x14ac:dyDescent="0.25">
      <c r="H44071"/>
    </row>
    <row r="44072" spans="8:8" x14ac:dyDescent="0.25">
      <c r="H44072"/>
    </row>
    <row r="44073" spans="8:8" x14ac:dyDescent="0.25">
      <c r="H44073"/>
    </row>
    <row r="44074" spans="8:8" x14ac:dyDescent="0.25">
      <c r="H44074"/>
    </row>
    <row r="44075" spans="8:8" x14ac:dyDescent="0.25">
      <c r="H44075"/>
    </row>
    <row r="44076" spans="8:8" x14ac:dyDescent="0.25">
      <c r="H44076"/>
    </row>
    <row r="44077" spans="8:8" x14ac:dyDescent="0.25">
      <c r="H44077"/>
    </row>
    <row r="44078" spans="8:8" x14ac:dyDescent="0.25">
      <c r="H44078"/>
    </row>
    <row r="44079" spans="8:8" x14ac:dyDescent="0.25">
      <c r="H44079"/>
    </row>
    <row r="44080" spans="8:8" x14ac:dyDescent="0.25">
      <c r="H44080"/>
    </row>
    <row r="44081" spans="8:8" x14ac:dyDescent="0.25">
      <c r="H44081"/>
    </row>
    <row r="44082" spans="8:8" x14ac:dyDescent="0.25">
      <c r="H44082"/>
    </row>
    <row r="44083" spans="8:8" x14ac:dyDescent="0.25">
      <c r="H44083"/>
    </row>
    <row r="44084" spans="8:8" x14ac:dyDescent="0.25">
      <c r="H44084"/>
    </row>
    <row r="44085" spans="8:8" x14ac:dyDescent="0.25">
      <c r="H44085"/>
    </row>
    <row r="44086" spans="8:8" x14ac:dyDescent="0.25">
      <c r="H44086"/>
    </row>
    <row r="44087" spans="8:8" x14ac:dyDescent="0.25">
      <c r="H44087"/>
    </row>
    <row r="44088" spans="8:8" x14ac:dyDescent="0.25">
      <c r="H44088"/>
    </row>
    <row r="44089" spans="8:8" x14ac:dyDescent="0.25">
      <c r="H44089"/>
    </row>
    <row r="44090" spans="8:8" x14ac:dyDescent="0.25">
      <c r="H44090"/>
    </row>
    <row r="44091" spans="8:8" x14ac:dyDescent="0.25">
      <c r="H44091"/>
    </row>
    <row r="44092" spans="8:8" x14ac:dyDescent="0.25">
      <c r="H44092"/>
    </row>
    <row r="44093" spans="8:8" x14ac:dyDescent="0.25">
      <c r="H44093"/>
    </row>
    <row r="44094" spans="8:8" x14ac:dyDescent="0.25">
      <c r="H44094"/>
    </row>
    <row r="44095" spans="8:8" x14ac:dyDescent="0.25">
      <c r="H44095"/>
    </row>
    <row r="44096" spans="8:8" x14ac:dyDescent="0.25">
      <c r="H44096"/>
    </row>
    <row r="44097" spans="8:8" x14ac:dyDescent="0.25">
      <c r="H44097"/>
    </row>
    <row r="44098" spans="8:8" x14ac:dyDescent="0.25">
      <c r="H44098"/>
    </row>
    <row r="44099" spans="8:8" x14ac:dyDescent="0.25">
      <c r="H44099"/>
    </row>
    <row r="44100" spans="8:8" x14ac:dyDescent="0.25">
      <c r="H44100"/>
    </row>
    <row r="44101" spans="8:8" x14ac:dyDescent="0.25">
      <c r="H44101"/>
    </row>
    <row r="44102" spans="8:8" x14ac:dyDescent="0.25">
      <c r="H44102"/>
    </row>
    <row r="44103" spans="8:8" x14ac:dyDescent="0.25">
      <c r="H44103"/>
    </row>
    <row r="44104" spans="8:8" x14ac:dyDescent="0.25">
      <c r="H44104"/>
    </row>
    <row r="44105" spans="8:8" x14ac:dyDescent="0.25">
      <c r="H44105"/>
    </row>
    <row r="44106" spans="8:8" x14ac:dyDescent="0.25">
      <c r="H44106"/>
    </row>
    <row r="44107" spans="8:8" x14ac:dyDescent="0.25">
      <c r="H44107"/>
    </row>
    <row r="44108" spans="8:8" x14ac:dyDescent="0.25">
      <c r="H44108"/>
    </row>
    <row r="44109" spans="8:8" x14ac:dyDescent="0.25">
      <c r="H44109"/>
    </row>
    <row r="44110" spans="8:8" x14ac:dyDescent="0.25">
      <c r="H44110"/>
    </row>
    <row r="44111" spans="8:8" x14ac:dyDescent="0.25">
      <c r="H44111"/>
    </row>
    <row r="44112" spans="8:8" x14ac:dyDescent="0.25">
      <c r="H44112"/>
    </row>
    <row r="44113" spans="8:8" x14ac:dyDescent="0.25">
      <c r="H44113"/>
    </row>
    <row r="44114" spans="8:8" x14ac:dyDescent="0.25">
      <c r="H44114"/>
    </row>
    <row r="44115" spans="8:8" x14ac:dyDescent="0.25">
      <c r="H44115"/>
    </row>
    <row r="44116" spans="8:8" x14ac:dyDescent="0.25">
      <c r="H44116"/>
    </row>
    <row r="44117" spans="8:8" x14ac:dyDescent="0.25">
      <c r="H44117"/>
    </row>
    <row r="44118" spans="8:8" x14ac:dyDescent="0.25">
      <c r="H44118"/>
    </row>
    <row r="44119" spans="8:8" x14ac:dyDescent="0.25">
      <c r="H44119"/>
    </row>
    <row r="44120" spans="8:8" x14ac:dyDescent="0.25">
      <c r="H44120"/>
    </row>
    <row r="44121" spans="8:8" x14ac:dyDescent="0.25">
      <c r="H44121"/>
    </row>
    <row r="44122" spans="8:8" x14ac:dyDescent="0.25">
      <c r="H44122"/>
    </row>
    <row r="44123" spans="8:8" x14ac:dyDescent="0.25">
      <c r="H44123"/>
    </row>
    <row r="44124" spans="8:8" x14ac:dyDescent="0.25">
      <c r="H44124"/>
    </row>
    <row r="44125" spans="8:8" x14ac:dyDescent="0.25">
      <c r="H44125"/>
    </row>
    <row r="44126" spans="8:8" x14ac:dyDescent="0.25">
      <c r="H44126"/>
    </row>
    <row r="44127" spans="8:8" x14ac:dyDescent="0.25">
      <c r="H44127"/>
    </row>
    <row r="44128" spans="8:8" x14ac:dyDescent="0.25">
      <c r="H44128"/>
    </row>
    <row r="44129" spans="8:8" x14ac:dyDescent="0.25">
      <c r="H44129"/>
    </row>
    <row r="44130" spans="8:8" x14ac:dyDescent="0.25">
      <c r="H44130"/>
    </row>
    <row r="44131" spans="8:8" x14ac:dyDescent="0.25">
      <c r="H44131"/>
    </row>
    <row r="44132" spans="8:8" x14ac:dyDescent="0.25">
      <c r="H44132"/>
    </row>
    <row r="44133" spans="8:8" x14ac:dyDescent="0.25">
      <c r="H44133"/>
    </row>
    <row r="44134" spans="8:8" x14ac:dyDescent="0.25">
      <c r="H44134"/>
    </row>
    <row r="44135" spans="8:8" x14ac:dyDescent="0.25">
      <c r="H44135"/>
    </row>
    <row r="44136" spans="8:8" x14ac:dyDescent="0.25">
      <c r="H44136"/>
    </row>
    <row r="44137" spans="8:8" x14ac:dyDescent="0.25">
      <c r="H44137"/>
    </row>
    <row r="44138" spans="8:8" x14ac:dyDescent="0.25">
      <c r="H44138"/>
    </row>
    <row r="44139" spans="8:8" x14ac:dyDescent="0.25">
      <c r="H44139"/>
    </row>
    <row r="44140" spans="8:8" x14ac:dyDescent="0.25">
      <c r="H44140"/>
    </row>
    <row r="44141" spans="8:8" x14ac:dyDescent="0.25">
      <c r="H44141"/>
    </row>
    <row r="44142" spans="8:8" x14ac:dyDescent="0.25">
      <c r="H44142"/>
    </row>
    <row r="44143" spans="8:8" x14ac:dyDescent="0.25">
      <c r="H44143"/>
    </row>
    <row r="44144" spans="8:8" x14ac:dyDescent="0.25">
      <c r="H44144"/>
    </row>
    <row r="44145" spans="8:8" x14ac:dyDescent="0.25">
      <c r="H44145"/>
    </row>
    <row r="44146" spans="8:8" x14ac:dyDescent="0.25">
      <c r="H44146"/>
    </row>
    <row r="44147" spans="8:8" x14ac:dyDescent="0.25">
      <c r="H44147"/>
    </row>
    <row r="44148" spans="8:8" x14ac:dyDescent="0.25">
      <c r="H44148"/>
    </row>
    <row r="44149" spans="8:8" x14ac:dyDescent="0.25">
      <c r="H44149"/>
    </row>
    <row r="44150" spans="8:8" x14ac:dyDescent="0.25">
      <c r="H44150"/>
    </row>
    <row r="44151" spans="8:8" x14ac:dyDescent="0.25">
      <c r="H44151"/>
    </row>
    <row r="44152" spans="8:8" x14ac:dyDescent="0.25">
      <c r="H44152"/>
    </row>
    <row r="44153" spans="8:8" x14ac:dyDescent="0.25">
      <c r="H44153"/>
    </row>
    <row r="44154" spans="8:8" x14ac:dyDescent="0.25">
      <c r="H44154"/>
    </row>
    <row r="44155" spans="8:8" x14ac:dyDescent="0.25">
      <c r="H44155"/>
    </row>
    <row r="44156" spans="8:8" x14ac:dyDescent="0.25">
      <c r="H44156"/>
    </row>
    <row r="44157" spans="8:8" x14ac:dyDescent="0.25">
      <c r="H44157"/>
    </row>
    <row r="44158" spans="8:8" x14ac:dyDescent="0.25">
      <c r="H44158"/>
    </row>
    <row r="44159" spans="8:8" x14ac:dyDescent="0.25">
      <c r="H44159"/>
    </row>
    <row r="44160" spans="8:8" x14ac:dyDescent="0.25">
      <c r="H44160"/>
    </row>
    <row r="44161" spans="8:8" x14ac:dyDescent="0.25">
      <c r="H44161"/>
    </row>
    <row r="44162" spans="8:8" x14ac:dyDescent="0.25">
      <c r="H44162"/>
    </row>
    <row r="44163" spans="8:8" x14ac:dyDescent="0.25">
      <c r="H44163"/>
    </row>
    <row r="44164" spans="8:8" x14ac:dyDescent="0.25">
      <c r="H44164"/>
    </row>
    <row r="44165" spans="8:8" x14ac:dyDescent="0.25">
      <c r="H44165"/>
    </row>
    <row r="44166" spans="8:8" x14ac:dyDescent="0.25">
      <c r="H44166"/>
    </row>
    <row r="44167" spans="8:8" x14ac:dyDescent="0.25">
      <c r="H44167"/>
    </row>
    <row r="44168" spans="8:8" x14ac:dyDescent="0.25">
      <c r="H44168"/>
    </row>
    <row r="44169" spans="8:8" x14ac:dyDescent="0.25">
      <c r="H44169"/>
    </row>
    <row r="44170" spans="8:8" x14ac:dyDescent="0.25">
      <c r="H44170"/>
    </row>
    <row r="44171" spans="8:8" x14ac:dyDescent="0.25">
      <c r="H44171"/>
    </row>
    <row r="44172" spans="8:8" x14ac:dyDescent="0.25">
      <c r="H44172"/>
    </row>
    <row r="44173" spans="8:8" x14ac:dyDescent="0.25">
      <c r="H44173"/>
    </row>
    <row r="44174" spans="8:8" x14ac:dyDescent="0.25">
      <c r="H44174"/>
    </row>
    <row r="44175" spans="8:8" x14ac:dyDescent="0.25">
      <c r="H44175"/>
    </row>
    <row r="44176" spans="8:8" x14ac:dyDescent="0.25">
      <c r="H44176"/>
    </row>
    <row r="44177" spans="8:8" x14ac:dyDescent="0.25">
      <c r="H44177"/>
    </row>
    <row r="44178" spans="8:8" x14ac:dyDescent="0.25">
      <c r="H44178"/>
    </row>
    <row r="44179" spans="8:8" x14ac:dyDescent="0.25">
      <c r="H44179"/>
    </row>
    <row r="44180" spans="8:8" x14ac:dyDescent="0.25">
      <c r="H44180"/>
    </row>
    <row r="44181" spans="8:8" x14ac:dyDescent="0.25">
      <c r="H44181"/>
    </row>
    <row r="44182" spans="8:8" x14ac:dyDescent="0.25">
      <c r="H44182"/>
    </row>
    <row r="44183" spans="8:8" x14ac:dyDescent="0.25">
      <c r="H44183"/>
    </row>
    <row r="44184" spans="8:8" x14ac:dyDescent="0.25">
      <c r="H44184"/>
    </row>
    <row r="44185" spans="8:8" x14ac:dyDescent="0.25">
      <c r="H44185"/>
    </row>
    <row r="44186" spans="8:8" x14ac:dyDescent="0.25">
      <c r="H44186"/>
    </row>
    <row r="44187" spans="8:8" x14ac:dyDescent="0.25">
      <c r="H44187"/>
    </row>
    <row r="44188" spans="8:8" x14ac:dyDescent="0.25">
      <c r="H44188"/>
    </row>
    <row r="44189" spans="8:8" x14ac:dyDescent="0.25">
      <c r="H44189"/>
    </row>
    <row r="44190" spans="8:8" x14ac:dyDescent="0.25">
      <c r="H44190"/>
    </row>
    <row r="44191" spans="8:8" x14ac:dyDescent="0.25">
      <c r="H44191"/>
    </row>
    <row r="44192" spans="8:8" x14ac:dyDescent="0.25">
      <c r="H44192"/>
    </row>
    <row r="44193" spans="8:8" x14ac:dyDescent="0.25">
      <c r="H44193"/>
    </row>
    <row r="44194" spans="8:8" x14ac:dyDescent="0.25">
      <c r="H44194"/>
    </row>
    <row r="44195" spans="8:8" x14ac:dyDescent="0.25">
      <c r="H44195"/>
    </row>
    <row r="44196" spans="8:8" x14ac:dyDescent="0.25">
      <c r="H44196"/>
    </row>
    <row r="44197" spans="8:8" x14ac:dyDescent="0.25">
      <c r="H44197"/>
    </row>
    <row r="44198" spans="8:8" x14ac:dyDescent="0.25">
      <c r="H44198"/>
    </row>
    <row r="44199" spans="8:8" x14ac:dyDescent="0.25">
      <c r="H44199"/>
    </row>
    <row r="44200" spans="8:8" x14ac:dyDescent="0.25">
      <c r="H44200"/>
    </row>
    <row r="44201" spans="8:8" x14ac:dyDescent="0.25">
      <c r="H44201"/>
    </row>
    <row r="44202" spans="8:8" x14ac:dyDescent="0.25">
      <c r="H44202"/>
    </row>
    <row r="44203" spans="8:8" x14ac:dyDescent="0.25">
      <c r="H44203"/>
    </row>
    <row r="44204" spans="8:8" x14ac:dyDescent="0.25">
      <c r="H44204"/>
    </row>
    <row r="44205" spans="8:8" x14ac:dyDescent="0.25">
      <c r="H44205"/>
    </row>
    <row r="44206" spans="8:8" x14ac:dyDescent="0.25">
      <c r="H44206"/>
    </row>
    <row r="44207" spans="8:8" x14ac:dyDescent="0.25">
      <c r="H44207"/>
    </row>
    <row r="44208" spans="8:8" x14ac:dyDescent="0.25">
      <c r="H44208"/>
    </row>
    <row r="44209" spans="8:8" x14ac:dyDescent="0.25">
      <c r="H44209"/>
    </row>
    <row r="44210" spans="8:8" x14ac:dyDescent="0.25">
      <c r="H44210"/>
    </row>
    <row r="44211" spans="8:8" x14ac:dyDescent="0.25">
      <c r="H44211"/>
    </row>
    <row r="44212" spans="8:8" x14ac:dyDescent="0.25">
      <c r="H44212"/>
    </row>
    <row r="44213" spans="8:8" x14ac:dyDescent="0.25">
      <c r="H44213"/>
    </row>
    <row r="44214" spans="8:8" x14ac:dyDescent="0.25">
      <c r="H44214"/>
    </row>
    <row r="44215" spans="8:8" x14ac:dyDescent="0.25">
      <c r="H44215"/>
    </row>
    <row r="44216" spans="8:8" x14ac:dyDescent="0.25">
      <c r="H44216"/>
    </row>
    <row r="44217" spans="8:8" x14ac:dyDescent="0.25">
      <c r="H44217"/>
    </row>
    <row r="44218" spans="8:8" x14ac:dyDescent="0.25">
      <c r="H44218"/>
    </row>
    <row r="44219" spans="8:8" x14ac:dyDescent="0.25">
      <c r="H44219"/>
    </row>
    <row r="44220" spans="8:8" x14ac:dyDescent="0.25">
      <c r="H44220"/>
    </row>
    <row r="44221" spans="8:8" x14ac:dyDescent="0.25">
      <c r="H44221"/>
    </row>
    <row r="44222" spans="8:8" x14ac:dyDescent="0.25">
      <c r="H44222"/>
    </row>
    <row r="44223" spans="8:8" x14ac:dyDescent="0.25">
      <c r="H44223"/>
    </row>
    <row r="44224" spans="8:8" x14ac:dyDescent="0.25">
      <c r="H44224"/>
    </row>
    <row r="44225" spans="8:8" x14ac:dyDescent="0.25">
      <c r="H44225"/>
    </row>
    <row r="44226" spans="8:8" x14ac:dyDescent="0.25">
      <c r="H44226"/>
    </row>
    <row r="44227" spans="8:8" x14ac:dyDescent="0.25">
      <c r="H44227"/>
    </row>
    <row r="44228" spans="8:8" x14ac:dyDescent="0.25">
      <c r="H44228"/>
    </row>
    <row r="44229" spans="8:8" x14ac:dyDescent="0.25">
      <c r="H44229"/>
    </row>
    <row r="44230" spans="8:8" x14ac:dyDescent="0.25">
      <c r="H44230"/>
    </row>
    <row r="44231" spans="8:8" x14ac:dyDescent="0.25">
      <c r="H44231"/>
    </row>
    <row r="44232" spans="8:8" x14ac:dyDescent="0.25">
      <c r="H44232"/>
    </row>
    <row r="44233" spans="8:8" x14ac:dyDescent="0.25">
      <c r="H44233"/>
    </row>
    <row r="44234" spans="8:8" x14ac:dyDescent="0.25">
      <c r="H44234"/>
    </row>
    <row r="44235" spans="8:8" x14ac:dyDescent="0.25">
      <c r="H44235"/>
    </row>
    <row r="44236" spans="8:8" x14ac:dyDescent="0.25">
      <c r="H44236"/>
    </row>
    <row r="44237" spans="8:8" x14ac:dyDescent="0.25">
      <c r="H44237"/>
    </row>
    <row r="44238" spans="8:8" x14ac:dyDescent="0.25">
      <c r="H44238"/>
    </row>
    <row r="44239" spans="8:8" x14ac:dyDescent="0.25">
      <c r="H44239"/>
    </row>
    <row r="44240" spans="8:8" x14ac:dyDescent="0.25">
      <c r="H44240"/>
    </row>
    <row r="44241" spans="8:8" x14ac:dyDescent="0.25">
      <c r="H44241"/>
    </row>
    <row r="44242" spans="8:8" x14ac:dyDescent="0.25">
      <c r="H44242"/>
    </row>
    <row r="44243" spans="8:8" x14ac:dyDescent="0.25">
      <c r="H44243"/>
    </row>
    <row r="44244" spans="8:8" x14ac:dyDescent="0.25">
      <c r="H44244"/>
    </row>
    <row r="44245" spans="8:8" x14ac:dyDescent="0.25">
      <c r="H44245"/>
    </row>
    <row r="44246" spans="8:8" x14ac:dyDescent="0.25">
      <c r="H44246"/>
    </row>
    <row r="44247" spans="8:8" x14ac:dyDescent="0.25">
      <c r="H44247"/>
    </row>
    <row r="44248" spans="8:8" x14ac:dyDescent="0.25">
      <c r="H44248"/>
    </row>
    <row r="44249" spans="8:8" x14ac:dyDescent="0.25">
      <c r="H44249"/>
    </row>
    <row r="44250" spans="8:8" x14ac:dyDescent="0.25">
      <c r="H44250"/>
    </row>
    <row r="44251" spans="8:8" x14ac:dyDescent="0.25">
      <c r="H44251"/>
    </row>
    <row r="44252" spans="8:8" x14ac:dyDescent="0.25">
      <c r="H44252"/>
    </row>
    <row r="44253" spans="8:8" x14ac:dyDescent="0.25">
      <c r="H44253"/>
    </row>
    <row r="44254" spans="8:8" x14ac:dyDescent="0.25">
      <c r="H44254"/>
    </row>
    <row r="44255" spans="8:8" x14ac:dyDescent="0.25">
      <c r="H44255"/>
    </row>
    <row r="44256" spans="8:8" x14ac:dyDescent="0.25">
      <c r="H44256"/>
    </row>
    <row r="44257" spans="8:8" x14ac:dyDescent="0.25">
      <c r="H44257"/>
    </row>
    <row r="44258" spans="8:8" x14ac:dyDescent="0.25">
      <c r="H44258"/>
    </row>
    <row r="44259" spans="8:8" x14ac:dyDescent="0.25">
      <c r="H44259"/>
    </row>
    <row r="44260" spans="8:8" x14ac:dyDescent="0.25">
      <c r="H44260"/>
    </row>
    <row r="44261" spans="8:8" x14ac:dyDescent="0.25">
      <c r="H44261"/>
    </row>
    <row r="44262" spans="8:8" x14ac:dyDescent="0.25">
      <c r="H44262"/>
    </row>
    <row r="44263" spans="8:8" x14ac:dyDescent="0.25">
      <c r="H44263"/>
    </row>
    <row r="44264" spans="8:8" x14ac:dyDescent="0.25">
      <c r="H44264"/>
    </row>
    <row r="44265" spans="8:8" x14ac:dyDescent="0.25">
      <c r="H44265"/>
    </row>
    <row r="44266" spans="8:8" x14ac:dyDescent="0.25">
      <c r="H44266"/>
    </row>
    <row r="44267" spans="8:8" x14ac:dyDescent="0.25">
      <c r="H44267"/>
    </row>
    <row r="44268" spans="8:8" x14ac:dyDescent="0.25">
      <c r="H44268"/>
    </row>
    <row r="44269" spans="8:8" x14ac:dyDescent="0.25">
      <c r="H44269"/>
    </row>
    <row r="44270" spans="8:8" x14ac:dyDescent="0.25">
      <c r="H44270"/>
    </row>
    <row r="44271" spans="8:8" x14ac:dyDescent="0.25">
      <c r="H44271"/>
    </row>
    <row r="44272" spans="8:8" x14ac:dyDescent="0.25">
      <c r="H44272"/>
    </row>
    <row r="44273" spans="8:8" x14ac:dyDescent="0.25">
      <c r="H44273"/>
    </row>
    <row r="44274" spans="8:8" x14ac:dyDescent="0.25">
      <c r="H44274"/>
    </row>
    <row r="44275" spans="8:8" x14ac:dyDescent="0.25">
      <c r="H44275"/>
    </row>
    <row r="44276" spans="8:8" x14ac:dyDescent="0.25">
      <c r="H44276"/>
    </row>
    <row r="44277" spans="8:8" x14ac:dyDescent="0.25">
      <c r="H44277"/>
    </row>
    <row r="44278" spans="8:8" x14ac:dyDescent="0.25">
      <c r="H44278"/>
    </row>
    <row r="44279" spans="8:8" x14ac:dyDescent="0.25">
      <c r="H44279"/>
    </row>
    <row r="44280" spans="8:8" x14ac:dyDescent="0.25">
      <c r="H44280"/>
    </row>
    <row r="44281" spans="8:8" x14ac:dyDescent="0.25">
      <c r="H44281"/>
    </row>
    <row r="44282" spans="8:8" x14ac:dyDescent="0.25">
      <c r="H44282"/>
    </row>
    <row r="44283" spans="8:8" x14ac:dyDescent="0.25">
      <c r="H44283"/>
    </row>
    <row r="44284" spans="8:8" x14ac:dyDescent="0.25">
      <c r="H44284"/>
    </row>
    <row r="44285" spans="8:8" x14ac:dyDescent="0.25">
      <c r="H44285"/>
    </row>
    <row r="44286" spans="8:8" x14ac:dyDescent="0.25">
      <c r="H44286"/>
    </row>
    <row r="44287" spans="8:8" x14ac:dyDescent="0.25">
      <c r="H44287"/>
    </row>
    <row r="44288" spans="8:8" x14ac:dyDescent="0.25">
      <c r="H44288"/>
    </row>
    <row r="44289" spans="8:8" x14ac:dyDescent="0.25">
      <c r="H44289"/>
    </row>
    <row r="44290" spans="8:8" x14ac:dyDescent="0.25">
      <c r="H44290"/>
    </row>
    <row r="44291" spans="8:8" x14ac:dyDescent="0.25">
      <c r="H44291"/>
    </row>
    <row r="44292" spans="8:8" x14ac:dyDescent="0.25">
      <c r="H44292"/>
    </row>
    <row r="44293" spans="8:8" x14ac:dyDescent="0.25">
      <c r="H44293"/>
    </row>
    <row r="44294" spans="8:8" x14ac:dyDescent="0.25">
      <c r="H44294"/>
    </row>
    <row r="44295" spans="8:8" x14ac:dyDescent="0.25">
      <c r="H44295"/>
    </row>
    <row r="44296" spans="8:8" x14ac:dyDescent="0.25">
      <c r="H44296"/>
    </row>
    <row r="44297" spans="8:8" x14ac:dyDescent="0.25">
      <c r="H44297"/>
    </row>
    <row r="44298" spans="8:8" x14ac:dyDescent="0.25">
      <c r="H44298"/>
    </row>
    <row r="44299" spans="8:8" x14ac:dyDescent="0.25">
      <c r="H44299"/>
    </row>
    <row r="44300" spans="8:8" x14ac:dyDescent="0.25">
      <c r="H44300"/>
    </row>
    <row r="44301" spans="8:8" x14ac:dyDescent="0.25">
      <c r="H44301"/>
    </row>
    <row r="44302" spans="8:8" x14ac:dyDescent="0.25">
      <c r="H44302"/>
    </row>
    <row r="44303" spans="8:8" x14ac:dyDescent="0.25">
      <c r="H44303"/>
    </row>
    <row r="44304" spans="8:8" x14ac:dyDescent="0.25">
      <c r="H44304"/>
    </row>
    <row r="44305" spans="8:8" x14ac:dyDescent="0.25">
      <c r="H44305"/>
    </row>
    <row r="44306" spans="8:8" x14ac:dyDescent="0.25">
      <c r="H44306"/>
    </row>
    <row r="44307" spans="8:8" x14ac:dyDescent="0.25">
      <c r="H44307"/>
    </row>
    <row r="44308" spans="8:8" x14ac:dyDescent="0.25">
      <c r="H44308"/>
    </row>
    <row r="44309" spans="8:8" x14ac:dyDescent="0.25">
      <c r="H44309"/>
    </row>
    <row r="44310" spans="8:8" x14ac:dyDescent="0.25">
      <c r="H44310"/>
    </row>
    <row r="44311" spans="8:8" x14ac:dyDescent="0.25">
      <c r="H44311"/>
    </row>
    <row r="44312" spans="8:8" x14ac:dyDescent="0.25">
      <c r="H44312"/>
    </row>
    <row r="44313" spans="8:8" x14ac:dyDescent="0.25">
      <c r="H44313"/>
    </row>
    <row r="44314" spans="8:8" x14ac:dyDescent="0.25">
      <c r="H44314"/>
    </row>
    <row r="44315" spans="8:8" x14ac:dyDescent="0.25">
      <c r="H44315"/>
    </row>
    <row r="44316" spans="8:8" x14ac:dyDescent="0.25">
      <c r="H44316"/>
    </row>
    <row r="44317" spans="8:8" x14ac:dyDescent="0.25">
      <c r="H44317"/>
    </row>
    <row r="44318" spans="8:8" x14ac:dyDescent="0.25">
      <c r="H44318"/>
    </row>
    <row r="44319" spans="8:8" x14ac:dyDescent="0.25">
      <c r="H44319"/>
    </row>
    <row r="44320" spans="8:8" x14ac:dyDescent="0.25">
      <c r="H44320"/>
    </row>
    <row r="44321" spans="8:8" x14ac:dyDescent="0.25">
      <c r="H44321"/>
    </row>
    <row r="44322" spans="8:8" x14ac:dyDescent="0.25">
      <c r="H44322"/>
    </row>
    <row r="44323" spans="8:8" x14ac:dyDescent="0.25">
      <c r="H44323"/>
    </row>
    <row r="44324" spans="8:8" x14ac:dyDescent="0.25">
      <c r="H44324"/>
    </row>
    <row r="44325" spans="8:8" x14ac:dyDescent="0.25">
      <c r="H44325"/>
    </row>
    <row r="44326" spans="8:8" x14ac:dyDescent="0.25">
      <c r="H44326"/>
    </row>
    <row r="44327" spans="8:8" x14ac:dyDescent="0.25">
      <c r="H44327"/>
    </row>
    <row r="44328" spans="8:8" x14ac:dyDescent="0.25">
      <c r="H44328"/>
    </row>
    <row r="44329" spans="8:8" x14ac:dyDescent="0.25">
      <c r="H44329"/>
    </row>
    <row r="44330" spans="8:8" x14ac:dyDescent="0.25">
      <c r="H44330"/>
    </row>
    <row r="44331" spans="8:8" x14ac:dyDescent="0.25">
      <c r="H44331"/>
    </row>
    <row r="44332" spans="8:8" x14ac:dyDescent="0.25">
      <c r="H44332"/>
    </row>
    <row r="44333" spans="8:8" x14ac:dyDescent="0.25">
      <c r="H44333"/>
    </row>
    <row r="44334" spans="8:8" x14ac:dyDescent="0.25">
      <c r="H44334"/>
    </row>
    <row r="44335" spans="8:8" x14ac:dyDescent="0.25">
      <c r="H44335"/>
    </row>
    <row r="44336" spans="8:8" x14ac:dyDescent="0.25">
      <c r="H44336"/>
    </row>
    <row r="44337" spans="8:8" x14ac:dyDescent="0.25">
      <c r="H44337"/>
    </row>
    <row r="44338" spans="8:8" x14ac:dyDescent="0.25">
      <c r="H44338"/>
    </row>
    <row r="44339" spans="8:8" x14ac:dyDescent="0.25">
      <c r="H44339"/>
    </row>
    <row r="44340" spans="8:8" x14ac:dyDescent="0.25">
      <c r="H44340"/>
    </row>
    <row r="44341" spans="8:8" x14ac:dyDescent="0.25">
      <c r="H44341"/>
    </row>
    <row r="44342" spans="8:8" x14ac:dyDescent="0.25">
      <c r="H44342"/>
    </row>
    <row r="44343" spans="8:8" x14ac:dyDescent="0.25">
      <c r="H44343"/>
    </row>
    <row r="44344" spans="8:8" x14ac:dyDescent="0.25">
      <c r="H44344"/>
    </row>
    <row r="44345" spans="8:8" x14ac:dyDescent="0.25">
      <c r="H44345"/>
    </row>
    <row r="44346" spans="8:8" x14ac:dyDescent="0.25">
      <c r="H44346"/>
    </row>
    <row r="44347" spans="8:8" x14ac:dyDescent="0.25">
      <c r="H44347"/>
    </row>
    <row r="44348" spans="8:8" x14ac:dyDescent="0.25">
      <c r="H44348"/>
    </row>
    <row r="44349" spans="8:8" x14ac:dyDescent="0.25">
      <c r="H44349"/>
    </row>
    <row r="44350" spans="8:8" x14ac:dyDescent="0.25">
      <c r="H44350"/>
    </row>
    <row r="44351" spans="8:8" x14ac:dyDescent="0.25">
      <c r="H44351"/>
    </row>
    <row r="44352" spans="8:8" x14ac:dyDescent="0.25">
      <c r="H44352"/>
    </row>
    <row r="44353" spans="8:8" x14ac:dyDescent="0.25">
      <c r="H44353"/>
    </row>
    <row r="44354" spans="8:8" x14ac:dyDescent="0.25">
      <c r="H44354"/>
    </row>
    <row r="44355" spans="8:8" x14ac:dyDescent="0.25">
      <c r="H44355"/>
    </row>
    <row r="44356" spans="8:8" x14ac:dyDescent="0.25">
      <c r="H44356"/>
    </row>
    <row r="44357" spans="8:8" x14ac:dyDescent="0.25">
      <c r="H44357"/>
    </row>
    <row r="44358" spans="8:8" x14ac:dyDescent="0.25">
      <c r="H44358"/>
    </row>
    <row r="44359" spans="8:8" x14ac:dyDescent="0.25">
      <c r="H44359"/>
    </row>
    <row r="44360" spans="8:8" x14ac:dyDescent="0.25">
      <c r="H44360"/>
    </row>
    <row r="44361" spans="8:8" x14ac:dyDescent="0.25">
      <c r="H44361"/>
    </row>
    <row r="44362" spans="8:8" x14ac:dyDescent="0.25">
      <c r="H44362"/>
    </row>
    <row r="44363" spans="8:8" x14ac:dyDescent="0.25">
      <c r="H44363"/>
    </row>
    <row r="44364" spans="8:8" x14ac:dyDescent="0.25">
      <c r="H44364"/>
    </row>
    <row r="44365" spans="8:8" x14ac:dyDescent="0.25">
      <c r="H44365"/>
    </row>
    <row r="44366" spans="8:8" x14ac:dyDescent="0.25">
      <c r="H44366"/>
    </row>
    <row r="44367" spans="8:8" x14ac:dyDescent="0.25">
      <c r="H44367"/>
    </row>
    <row r="44368" spans="8:8" x14ac:dyDescent="0.25">
      <c r="H44368"/>
    </row>
    <row r="44369" spans="8:8" x14ac:dyDescent="0.25">
      <c r="H44369"/>
    </row>
    <row r="44370" spans="8:8" x14ac:dyDescent="0.25">
      <c r="H44370"/>
    </row>
    <row r="44371" spans="8:8" x14ac:dyDescent="0.25">
      <c r="H44371"/>
    </row>
    <row r="44372" spans="8:8" x14ac:dyDescent="0.25">
      <c r="H44372"/>
    </row>
    <row r="44373" spans="8:8" x14ac:dyDescent="0.25">
      <c r="H44373"/>
    </row>
    <row r="44374" spans="8:8" x14ac:dyDescent="0.25">
      <c r="H44374"/>
    </row>
    <row r="44375" spans="8:8" x14ac:dyDescent="0.25">
      <c r="H44375"/>
    </row>
    <row r="44376" spans="8:8" x14ac:dyDescent="0.25">
      <c r="H44376"/>
    </row>
    <row r="44377" spans="8:8" x14ac:dyDescent="0.25">
      <c r="H44377"/>
    </row>
    <row r="44378" spans="8:8" x14ac:dyDescent="0.25">
      <c r="H44378"/>
    </row>
    <row r="44379" spans="8:8" x14ac:dyDescent="0.25">
      <c r="H44379"/>
    </row>
    <row r="44380" spans="8:8" x14ac:dyDescent="0.25">
      <c r="H44380"/>
    </row>
    <row r="44381" spans="8:8" x14ac:dyDescent="0.25">
      <c r="H44381"/>
    </row>
    <row r="44382" spans="8:8" x14ac:dyDescent="0.25">
      <c r="H44382"/>
    </row>
    <row r="44383" spans="8:8" x14ac:dyDescent="0.25">
      <c r="H44383"/>
    </row>
    <row r="44384" spans="8:8" x14ac:dyDescent="0.25">
      <c r="H44384"/>
    </row>
    <row r="44385" spans="8:8" x14ac:dyDescent="0.25">
      <c r="H44385"/>
    </row>
    <row r="44386" spans="8:8" x14ac:dyDescent="0.25">
      <c r="H44386"/>
    </row>
    <row r="44387" spans="8:8" x14ac:dyDescent="0.25">
      <c r="H44387"/>
    </row>
    <row r="44388" spans="8:8" x14ac:dyDescent="0.25">
      <c r="H44388"/>
    </row>
    <row r="44389" spans="8:8" x14ac:dyDescent="0.25">
      <c r="H44389"/>
    </row>
    <row r="44390" spans="8:8" x14ac:dyDescent="0.25">
      <c r="H44390"/>
    </row>
    <row r="44391" spans="8:8" x14ac:dyDescent="0.25">
      <c r="H44391"/>
    </row>
    <row r="44392" spans="8:8" x14ac:dyDescent="0.25">
      <c r="H44392"/>
    </row>
    <row r="44393" spans="8:8" x14ac:dyDescent="0.25">
      <c r="H44393"/>
    </row>
    <row r="44394" spans="8:8" x14ac:dyDescent="0.25">
      <c r="H44394"/>
    </row>
    <row r="44395" spans="8:8" x14ac:dyDescent="0.25">
      <c r="H44395"/>
    </row>
    <row r="44396" spans="8:8" x14ac:dyDescent="0.25">
      <c r="H44396"/>
    </row>
    <row r="44397" spans="8:8" x14ac:dyDescent="0.25">
      <c r="H44397"/>
    </row>
    <row r="44398" spans="8:8" x14ac:dyDescent="0.25">
      <c r="H44398"/>
    </row>
    <row r="44399" spans="8:8" x14ac:dyDescent="0.25">
      <c r="H44399"/>
    </row>
    <row r="44400" spans="8:8" x14ac:dyDescent="0.25">
      <c r="H44400"/>
    </row>
    <row r="44401" spans="8:8" x14ac:dyDescent="0.25">
      <c r="H44401"/>
    </row>
    <row r="44402" spans="8:8" x14ac:dyDescent="0.25">
      <c r="H44402"/>
    </row>
    <row r="44403" spans="8:8" x14ac:dyDescent="0.25">
      <c r="H44403"/>
    </row>
    <row r="44404" spans="8:8" x14ac:dyDescent="0.25">
      <c r="H44404"/>
    </row>
    <row r="44405" spans="8:8" x14ac:dyDescent="0.25">
      <c r="H44405"/>
    </row>
    <row r="44406" spans="8:8" x14ac:dyDescent="0.25">
      <c r="H44406"/>
    </row>
    <row r="44407" spans="8:8" x14ac:dyDescent="0.25">
      <c r="H44407"/>
    </row>
    <row r="44408" spans="8:8" x14ac:dyDescent="0.25">
      <c r="H44408"/>
    </row>
    <row r="44409" spans="8:8" x14ac:dyDescent="0.25">
      <c r="H44409"/>
    </row>
    <row r="44410" spans="8:8" x14ac:dyDescent="0.25">
      <c r="H44410"/>
    </row>
    <row r="44411" spans="8:8" x14ac:dyDescent="0.25">
      <c r="H44411"/>
    </row>
    <row r="44412" spans="8:8" x14ac:dyDescent="0.25">
      <c r="H44412"/>
    </row>
    <row r="44413" spans="8:8" x14ac:dyDescent="0.25">
      <c r="H44413"/>
    </row>
    <row r="44414" spans="8:8" x14ac:dyDescent="0.25">
      <c r="H44414"/>
    </row>
    <row r="44415" spans="8:8" x14ac:dyDescent="0.25">
      <c r="H44415"/>
    </row>
    <row r="44416" spans="8:8" x14ac:dyDescent="0.25">
      <c r="H44416"/>
    </row>
    <row r="44417" spans="8:8" x14ac:dyDescent="0.25">
      <c r="H44417"/>
    </row>
    <row r="44418" spans="8:8" x14ac:dyDescent="0.25">
      <c r="H44418"/>
    </row>
    <row r="44419" spans="8:8" x14ac:dyDescent="0.25">
      <c r="H44419"/>
    </row>
    <row r="44420" spans="8:8" x14ac:dyDescent="0.25">
      <c r="H44420"/>
    </row>
    <row r="44421" spans="8:8" x14ac:dyDescent="0.25">
      <c r="H44421"/>
    </row>
    <row r="44422" spans="8:8" x14ac:dyDescent="0.25">
      <c r="H44422"/>
    </row>
    <row r="44423" spans="8:8" x14ac:dyDescent="0.25">
      <c r="H44423"/>
    </row>
    <row r="44424" spans="8:8" x14ac:dyDescent="0.25">
      <c r="H44424"/>
    </row>
    <row r="44425" spans="8:8" x14ac:dyDescent="0.25">
      <c r="H44425"/>
    </row>
    <row r="44426" spans="8:8" x14ac:dyDescent="0.25">
      <c r="H44426"/>
    </row>
    <row r="44427" spans="8:8" x14ac:dyDescent="0.25">
      <c r="H44427"/>
    </row>
    <row r="44428" spans="8:8" x14ac:dyDescent="0.25">
      <c r="H44428"/>
    </row>
    <row r="44429" spans="8:8" x14ac:dyDescent="0.25">
      <c r="H44429"/>
    </row>
    <row r="44430" spans="8:8" x14ac:dyDescent="0.25">
      <c r="H44430"/>
    </row>
    <row r="44431" spans="8:8" x14ac:dyDescent="0.25">
      <c r="H44431"/>
    </row>
    <row r="44432" spans="8:8" x14ac:dyDescent="0.25">
      <c r="H44432"/>
    </row>
    <row r="44433" spans="8:8" x14ac:dyDescent="0.25">
      <c r="H44433"/>
    </row>
    <row r="44434" spans="8:8" x14ac:dyDescent="0.25">
      <c r="H44434"/>
    </row>
    <row r="44435" spans="8:8" x14ac:dyDescent="0.25">
      <c r="H44435"/>
    </row>
    <row r="44436" spans="8:8" x14ac:dyDescent="0.25">
      <c r="H44436"/>
    </row>
    <row r="44437" spans="8:8" x14ac:dyDescent="0.25">
      <c r="H44437"/>
    </row>
    <row r="44438" spans="8:8" x14ac:dyDescent="0.25">
      <c r="H44438"/>
    </row>
    <row r="44439" spans="8:8" x14ac:dyDescent="0.25">
      <c r="H44439"/>
    </row>
    <row r="44440" spans="8:8" x14ac:dyDescent="0.25">
      <c r="H44440"/>
    </row>
    <row r="44441" spans="8:8" x14ac:dyDescent="0.25">
      <c r="H44441"/>
    </row>
    <row r="44442" spans="8:8" x14ac:dyDescent="0.25">
      <c r="H44442"/>
    </row>
    <row r="44443" spans="8:8" x14ac:dyDescent="0.25">
      <c r="H44443"/>
    </row>
    <row r="44444" spans="8:8" x14ac:dyDescent="0.25">
      <c r="H44444"/>
    </row>
    <row r="44445" spans="8:8" x14ac:dyDescent="0.25">
      <c r="H44445"/>
    </row>
    <row r="44446" spans="8:8" x14ac:dyDescent="0.25">
      <c r="H44446"/>
    </row>
    <row r="44447" spans="8:8" x14ac:dyDescent="0.25">
      <c r="H44447"/>
    </row>
    <row r="44448" spans="8:8" x14ac:dyDescent="0.25">
      <c r="H44448"/>
    </row>
    <row r="44449" spans="8:8" x14ac:dyDescent="0.25">
      <c r="H44449"/>
    </row>
    <row r="44450" spans="8:8" x14ac:dyDescent="0.25">
      <c r="H44450"/>
    </row>
    <row r="44451" spans="8:8" x14ac:dyDescent="0.25">
      <c r="H44451"/>
    </row>
    <row r="44452" spans="8:8" x14ac:dyDescent="0.25">
      <c r="H44452"/>
    </row>
    <row r="44453" spans="8:8" x14ac:dyDescent="0.25">
      <c r="H44453"/>
    </row>
    <row r="44454" spans="8:8" x14ac:dyDescent="0.25">
      <c r="H44454"/>
    </row>
    <row r="44455" spans="8:8" x14ac:dyDescent="0.25">
      <c r="H44455"/>
    </row>
    <row r="44456" spans="8:8" x14ac:dyDescent="0.25">
      <c r="H44456"/>
    </row>
    <row r="44457" spans="8:8" x14ac:dyDescent="0.25">
      <c r="H44457"/>
    </row>
    <row r="44458" spans="8:8" x14ac:dyDescent="0.25">
      <c r="H44458"/>
    </row>
    <row r="44459" spans="8:8" x14ac:dyDescent="0.25">
      <c r="H44459"/>
    </row>
    <row r="44460" spans="8:8" x14ac:dyDescent="0.25">
      <c r="H44460"/>
    </row>
    <row r="44461" spans="8:8" x14ac:dyDescent="0.25">
      <c r="H44461"/>
    </row>
    <row r="44462" spans="8:8" x14ac:dyDescent="0.25">
      <c r="H44462"/>
    </row>
    <row r="44463" spans="8:8" x14ac:dyDescent="0.25">
      <c r="H44463"/>
    </row>
    <row r="44464" spans="8:8" x14ac:dyDescent="0.25">
      <c r="H44464"/>
    </row>
    <row r="44465" spans="8:8" x14ac:dyDescent="0.25">
      <c r="H44465"/>
    </row>
    <row r="44466" spans="8:8" x14ac:dyDescent="0.25">
      <c r="H44466"/>
    </row>
    <row r="44467" spans="8:8" x14ac:dyDescent="0.25">
      <c r="H44467"/>
    </row>
    <row r="44468" spans="8:8" x14ac:dyDescent="0.25">
      <c r="H44468"/>
    </row>
    <row r="44469" spans="8:8" x14ac:dyDescent="0.25">
      <c r="H44469"/>
    </row>
    <row r="44470" spans="8:8" x14ac:dyDescent="0.25">
      <c r="H44470"/>
    </row>
    <row r="44471" spans="8:8" x14ac:dyDescent="0.25">
      <c r="H44471"/>
    </row>
    <row r="44472" spans="8:8" x14ac:dyDescent="0.25">
      <c r="H44472"/>
    </row>
    <row r="44473" spans="8:8" x14ac:dyDescent="0.25">
      <c r="H44473"/>
    </row>
    <row r="44474" spans="8:8" x14ac:dyDescent="0.25">
      <c r="H44474"/>
    </row>
    <row r="44475" spans="8:8" x14ac:dyDescent="0.25">
      <c r="H44475"/>
    </row>
    <row r="44476" spans="8:8" x14ac:dyDescent="0.25">
      <c r="H44476"/>
    </row>
    <row r="44477" spans="8:8" x14ac:dyDescent="0.25">
      <c r="H44477"/>
    </row>
    <row r="44478" spans="8:8" x14ac:dyDescent="0.25">
      <c r="H44478"/>
    </row>
    <row r="44479" spans="8:8" x14ac:dyDescent="0.25">
      <c r="H44479"/>
    </row>
    <row r="44480" spans="8:8" x14ac:dyDescent="0.25">
      <c r="H44480"/>
    </row>
    <row r="44481" spans="8:8" x14ac:dyDescent="0.25">
      <c r="H44481"/>
    </row>
    <row r="44482" spans="8:8" x14ac:dyDescent="0.25">
      <c r="H44482"/>
    </row>
    <row r="44483" spans="8:8" x14ac:dyDescent="0.25">
      <c r="H44483"/>
    </row>
    <row r="44484" spans="8:8" x14ac:dyDescent="0.25">
      <c r="H44484"/>
    </row>
    <row r="44485" spans="8:8" x14ac:dyDescent="0.25">
      <c r="H44485"/>
    </row>
    <row r="44486" spans="8:8" x14ac:dyDescent="0.25">
      <c r="H44486"/>
    </row>
    <row r="44487" spans="8:8" x14ac:dyDescent="0.25">
      <c r="H44487"/>
    </row>
    <row r="44488" spans="8:8" x14ac:dyDescent="0.25">
      <c r="H44488"/>
    </row>
    <row r="44489" spans="8:8" x14ac:dyDescent="0.25">
      <c r="H44489"/>
    </row>
    <row r="44490" spans="8:8" x14ac:dyDescent="0.25">
      <c r="H44490"/>
    </row>
    <row r="44491" spans="8:8" x14ac:dyDescent="0.25">
      <c r="H44491"/>
    </row>
    <row r="44492" spans="8:8" x14ac:dyDescent="0.25">
      <c r="H44492"/>
    </row>
    <row r="44493" spans="8:8" x14ac:dyDescent="0.25">
      <c r="H44493"/>
    </row>
    <row r="44494" spans="8:8" x14ac:dyDescent="0.25">
      <c r="H44494"/>
    </row>
    <row r="44495" spans="8:8" x14ac:dyDescent="0.25">
      <c r="H44495"/>
    </row>
    <row r="44496" spans="8:8" x14ac:dyDescent="0.25">
      <c r="H44496"/>
    </row>
    <row r="44497" spans="8:8" x14ac:dyDescent="0.25">
      <c r="H44497"/>
    </row>
    <row r="44498" spans="8:8" x14ac:dyDescent="0.25">
      <c r="H44498"/>
    </row>
    <row r="44499" spans="8:8" x14ac:dyDescent="0.25">
      <c r="H44499"/>
    </row>
    <row r="44500" spans="8:8" x14ac:dyDescent="0.25">
      <c r="H44500"/>
    </row>
    <row r="44501" spans="8:8" x14ac:dyDescent="0.25">
      <c r="H44501"/>
    </row>
    <row r="44502" spans="8:8" x14ac:dyDescent="0.25">
      <c r="H44502"/>
    </row>
    <row r="44503" spans="8:8" x14ac:dyDescent="0.25">
      <c r="H44503"/>
    </row>
    <row r="44504" spans="8:8" x14ac:dyDescent="0.25">
      <c r="H44504"/>
    </row>
    <row r="44505" spans="8:8" x14ac:dyDescent="0.25">
      <c r="H44505"/>
    </row>
    <row r="44506" spans="8:8" x14ac:dyDescent="0.25">
      <c r="H44506"/>
    </row>
    <row r="44507" spans="8:8" x14ac:dyDescent="0.25">
      <c r="H44507"/>
    </row>
    <row r="44508" spans="8:8" x14ac:dyDescent="0.25">
      <c r="H44508"/>
    </row>
    <row r="44509" spans="8:8" x14ac:dyDescent="0.25">
      <c r="H44509"/>
    </row>
    <row r="44510" spans="8:8" x14ac:dyDescent="0.25">
      <c r="H44510"/>
    </row>
    <row r="44511" spans="8:8" x14ac:dyDescent="0.25">
      <c r="H44511"/>
    </row>
    <row r="44512" spans="8:8" x14ac:dyDescent="0.25">
      <c r="H44512"/>
    </row>
    <row r="44513" spans="8:8" x14ac:dyDescent="0.25">
      <c r="H44513"/>
    </row>
    <row r="44514" spans="8:8" x14ac:dyDescent="0.25">
      <c r="H44514"/>
    </row>
    <row r="44515" spans="8:8" x14ac:dyDescent="0.25">
      <c r="H44515"/>
    </row>
    <row r="44516" spans="8:8" x14ac:dyDescent="0.25">
      <c r="H44516"/>
    </row>
    <row r="44517" spans="8:8" x14ac:dyDescent="0.25">
      <c r="H44517"/>
    </row>
    <row r="44518" spans="8:8" x14ac:dyDescent="0.25">
      <c r="H44518"/>
    </row>
    <row r="44519" spans="8:8" x14ac:dyDescent="0.25">
      <c r="H44519"/>
    </row>
    <row r="44520" spans="8:8" x14ac:dyDescent="0.25">
      <c r="H44520"/>
    </row>
    <row r="44521" spans="8:8" x14ac:dyDescent="0.25">
      <c r="H44521"/>
    </row>
    <row r="44522" spans="8:8" x14ac:dyDescent="0.25">
      <c r="H44522"/>
    </row>
    <row r="44523" spans="8:8" x14ac:dyDescent="0.25">
      <c r="H44523"/>
    </row>
    <row r="44524" spans="8:8" x14ac:dyDescent="0.25">
      <c r="H44524"/>
    </row>
    <row r="44525" spans="8:8" x14ac:dyDescent="0.25">
      <c r="H44525"/>
    </row>
    <row r="44526" spans="8:8" x14ac:dyDescent="0.25">
      <c r="H44526"/>
    </row>
    <row r="44527" spans="8:8" x14ac:dyDescent="0.25">
      <c r="H44527"/>
    </row>
    <row r="44528" spans="8:8" x14ac:dyDescent="0.25">
      <c r="H44528"/>
    </row>
    <row r="44529" spans="8:8" x14ac:dyDescent="0.25">
      <c r="H44529"/>
    </row>
    <row r="44530" spans="8:8" x14ac:dyDescent="0.25">
      <c r="H44530"/>
    </row>
    <row r="44531" spans="8:8" x14ac:dyDescent="0.25">
      <c r="H44531"/>
    </row>
    <row r="44532" spans="8:8" x14ac:dyDescent="0.25">
      <c r="H44532"/>
    </row>
    <row r="44533" spans="8:8" x14ac:dyDescent="0.25">
      <c r="H44533"/>
    </row>
    <row r="44534" spans="8:8" x14ac:dyDescent="0.25">
      <c r="H44534"/>
    </row>
    <row r="44535" spans="8:8" x14ac:dyDescent="0.25">
      <c r="H44535"/>
    </row>
    <row r="44536" spans="8:8" x14ac:dyDescent="0.25">
      <c r="H44536"/>
    </row>
    <row r="44537" spans="8:8" x14ac:dyDescent="0.25">
      <c r="H44537"/>
    </row>
    <row r="44538" spans="8:8" x14ac:dyDescent="0.25">
      <c r="H44538"/>
    </row>
    <row r="44539" spans="8:8" x14ac:dyDescent="0.25">
      <c r="H44539"/>
    </row>
    <row r="44540" spans="8:8" x14ac:dyDescent="0.25">
      <c r="H44540"/>
    </row>
    <row r="44541" spans="8:8" x14ac:dyDescent="0.25">
      <c r="H44541"/>
    </row>
    <row r="44542" spans="8:8" x14ac:dyDescent="0.25">
      <c r="H44542"/>
    </row>
    <row r="44543" spans="8:8" x14ac:dyDescent="0.25">
      <c r="H44543"/>
    </row>
    <row r="44544" spans="8:8" x14ac:dyDescent="0.25">
      <c r="H44544"/>
    </row>
    <row r="44545" spans="8:8" x14ac:dyDescent="0.25">
      <c r="H44545"/>
    </row>
    <row r="44546" spans="8:8" x14ac:dyDescent="0.25">
      <c r="H44546"/>
    </row>
    <row r="44547" spans="8:8" x14ac:dyDescent="0.25">
      <c r="H44547"/>
    </row>
    <row r="44548" spans="8:8" x14ac:dyDescent="0.25">
      <c r="H44548"/>
    </row>
    <row r="44549" spans="8:8" x14ac:dyDescent="0.25">
      <c r="H44549"/>
    </row>
    <row r="44550" spans="8:8" x14ac:dyDescent="0.25">
      <c r="H44550"/>
    </row>
    <row r="44551" spans="8:8" x14ac:dyDescent="0.25">
      <c r="H44551"/>
    </row>
    <row r="44552" spans="8:8" x14ac:dyDescent="0.25">
      <c r="H44552"/>
    </row>
    <row r="44553" spans="8:8" x14ac:dyDescent="0.25">
      <c r="H44553"/>
    </row>
    <row r="44554" spans="8:8" x14ac:dyDescent="0.25">
      <c r="H44554"/>
    </row>
    <row r="44555" spans="8:8" x14ac:dyDescent="0.25">
      <c r="H44555"/>
    </row>
    <row r="44556" spans="8:8" x14ac:dyDescent="0.25">
      <c r="H44556"/>
    </row>
    <row r="44557" spans="8:8" x14ac:dyDescent="0.25">
      <c r="H44557"/>
    </row>
    <row r="44558" spans="8:8" x14ac:dyDescent="0.25">
      <c r="H44558"/>
    </row>
    <row r="44559" spans="8:8" x14ac:dyDescent="0.25">
      <c r="H44559"/>
    </row>
    <row r="44560" spans="8:8" x14ac:dyDescent="0.25">
      <c r="H44560"/>
    </row>
    <row r="44561" spans="8:8" x14ac:dyDescent="0.25">
      <c r="H44561"/>
    </row>
    <row r="44562" spans="8:8" x14ac:dyDescent="0.25">
      <c r="H44562"/>
    </row>
    <row r="44563" spans="8:8" x14ac:dyDescent="0.25">
      <c r="H44563"/>
    </row>
    <row r="44564" spans="8:8" x14ac:dyDescent="0.25">
      <c r="H44564"/>
    </row>
    <row r="44565" spans="8:8" x14ac:dyDescent="0.25">
      <c r="H44565"/>
    </row>
    <row r="44566" spans="8:8" x14ac:dyDescent="0.25">
      <c r="H44566"/>
    </row>
    <row r="44567" spans="8:8" x14ac:dyDescent="0.25">
      <c r="H44567"/>
    </row>
    <row r="44568" spans="8:8" x14ac:dyDescent="0.25">
      <c r="H44568"/>
    </row>
    <row r="44569" spans="8:8" x14ac:dyDescent="0.25">
      <c r="H44569"/>
    </row>
    <row r="44570" spans="8:8" x14ac:dyDescent="0.25">
      <c r="H44570"/>
    </row>
    <row r="44571" spans="8:8" x14ac:dyDescent="0.25">
      <c r="H44571"/>
    </row>
    <row r="44572" spans="8:8" x14ac:dyDescent="0.25">
      <c r="H44572"/>
    </row>
    <row r="44573" spans="8:8" x14ac:dyDescent="0.25">
      <c r="H44573"/>
    </row>
    <row r="44574" spans="8:8" x14ac:dyDescent="0.25">
      <c r="H44574"/>
    </row>
    <row r="44575" spans="8:8" x14ac:dyDescent="0.25">
      <c r="H44575"/>
    </row>
    <row r="44576" spans="8:8" x14ac:dyDescent="0.25">
      <c r="H44576"/>
    </row>
    <row r="44577" spans="8:8" x14ac:dyDescent="0.25">
      <c r="H44577"/>
    </row>
    <row r="44578" spans="8:8" x14ac:dyDescent="0.25">
      <c r="H44578"/>
    </row>
    <row r="44579" spans="8:8" x14ac:dyDescent="0.25">
      <c r="H44579"/>
    </row>
    <row r="44580" spans="8:8" x14ac:dyDescent="0.25">
      <c r="H44580"/>
    </row>
    <row r="44581" spans="8:8" x14ac:dyDescent="0.25">
      <c r="H44581"/>
    </row>
    <row r="44582" spans="8:8" x14ac:dyDescent="0.25">
      <c r="H44582"/>
    </row>
    <row r="44583" spans="8:8" x14ac:dyDescent="0.25">
      <c r="H44583"/>
    </row>
    <row r="44584" spans="8:8" x14ac:dyDescent="0.25">
      <c r="H44584"/>
    </row>
    <row r="44585" spans="8:8" x14ac:dyDescent="0.25">
      <c r="H44585"/>
    </row>
    <row r="44586" spans="8:8" x14ac:dyDescent="0.25">
      <c r="H44586"/>
    </row>
    <row r="44587" spans="8:8" x14ac:dyDescent="0.25">
      <c r="H44587"/>
    </row>
    <row r="44588" spans="8:8" x14ac:dyDescent="0.25">
      <c r="H44588"/>
    </row>
    <row r="44589" spans="8:8" x14ac:dyDescent="0.25">
      <c r="H44589"/>
    </row>
    <row r="44590" spans="8:8" x14ac:dyDescent="0.25">
      <c r="H44590"/>
    </row>
    <row r="44591" spans="8:8" x14ac:dyDescent="0.25">
      <c r="H44591"/>
    </row>
    <row r="44592" spans="8:8" x14ac:dyDescent="0.25">
      <c r="H44592"/>
    </row>
    <row r="44593" spans="8:8" x14ac:dyDescent="0.25">
      <c r="H44593"/>
    </row>
    <row r="44594" spans="8:8" x14ac:dyDescent="0.25">
      <c r="H44594"/>
    </row>
    <row r="44595" spans="8:8" x14ac:dyDescent="0.25">
      <c r="H44595"/>
    </row>
    <row r="44596" spans="8:8" x14ac:dyDescent="0.25">
      <c r="H44596"/>
    </row>
    <row r="44597" spans="8:8" x14ac:dyDescent="0.25">
      <c r="H44597"/>
    </row>
    <row r="44598" spans="8:8" x14ac:dyDescent="0.25">
      <c r="H44598"/>
    </row>
    <row r="44599" spans="8:8" x14ac:dyDescent="0.25">
      <c r="H44599"/>
    </row>
    <row r="44600" spans="8:8" x14ac:dyDescent="0.25">
      <c r="H44600"/>
    </row>
    <row r="44601" spans="8:8" x14ac:dyDescent="0.25">
      <c r="H44601"/>
    </row>
    <row r="44602" spans="8:8" x14ac:dyDescent="0.25">
      <c r="H44602"/>
    </row>
    <row r="44603" spans="8:8" x14ac:dyDescent="0.25">
      <c r="H44603"/>
    </row>
    <row r="44604" spans="8:8" x14ac:dyDescent="0.25">
      <c r="H44604"/>
    </row>
    <row r="44605" spans="8:8" x14ac:dyDescent="0.25">
      <c r="H44605"/>
    </row>
    <row r="44606" spans="8:8" x14ac:dyDescent="0.25">
      <c r="H44606"/>
    </row>
    <row r="44607" spans="8:8" x14ac:dyDescent="0.25">
      <c r="H44607"/>
    </row>
    <row r="44608" spans="8:8" x14ac:dyDescent="0.25">
      <c r="H44608"/>
    </row>
    <row r="44609" spans="8:8" x14ac:dyDescent="0.25">
      <c r="H44609"/>
    </row>
    <row r="44610" spans="8:8" x14ac:dyDescent="0.25">
      <c r="H44610"/>
    </row>
    <row r="44611" spans="8:8" x14ac:dyDescent="0.25">
      <c r="H44611"/>
    </row>
    <row r="44612" spans="8:8" x14ac:dyDescent="0.25">
      <c r="H44612"/>
    </row>
    <row r="44613" spans="8:8" x14ac:dyDescent="0.25">
      <c r="H44613"/>
    </row>
    <row r="44614" spans="8:8" x14ac:dyDescent="0.25">
      <c r="H44614"/>
    </row>
    <row r="44615" spans="8:8" x14ac:dyDescent="0.25">
      <c r="H44615"/>
    </row>
    <row r="44616" spans="8:8" x14ac:dyDescent="0.25">
      <c r="H44616"/>
    </row>
    <row r="44617" spans="8:8" x14ac:dyDescent="0.25">
      <c r="H44617"/>
    </row>
    <row r="44618" spans="8:8" x14ac:dyDescent="0.25">
      <c r="H44618"/>
    </row>
    <row r="44619" spans="8:8" x14ac:dyDescent="0.25">
      <c r="H44619"/>
    </row>
    <row r="44620" spans="8:8" x14ac:dyDescent="0.25">
      <c r="H44620"/>
    </row>
    <row r="44621" spans="8:8" x14ac:dyDescent="0.25">
      <c r="H44621"/>
    </row>
    <row r="44622" spans="8:8" x14ac:dyDescent="0.25">
      <c r="H44622"/>
    </row>
    <row r="44623" spans="8:8" x14ac:dyDescent="0.25">
      <c r="H44623"/>
    </row>
    <row r="44624" spans="8:8" x14ac:dyDescent="0.25">
      <c r="H44624"/>
    </row>
    <row r="44625" spans="8:8" x14ac:dyDescent="0.25">
      <c r="H44625"/>
    </row>
    <row r="44626" spans="8:8" x14ac:dyDescent="0.25">
      <c r="H44626"/>
    </row>
    <row r="44627" spans="8:8" x14ac:dyDescent="0.25">
      <c r="H44627"/>
    </row>
    <row r="44628" spans="8:8" x14ac:dyDescent="0.25">
      <c r="H44628"/>
    </row>
    <row r="44629" spans="8:8" x14ac:dyDescent="0.25">
      <c r="H44629"/>
    </row>
    <row r="44630" spans="8:8" x14ac:dyDescent="0.25">
      <c r="H44630"/>
    </row>
    <row r="44631" spans="8:8" x14ac:dyDescent="0.25">
      <c r="H44631"/>
    </row>
    <row r="44632" spans="8:8" x14ac:dyDescent="0.25">
      <c r="H44632"/>
    </row>
    <row r="44633" spans="8:8" x14ac:dyDescent="0.25">
      <c r="H44633"/>
    </row>
    <row r="44634" spans="8:8" x14ac:dyDescent="0.25">
      <c r="H44634"/>
    </row>
    <row r="44635" spans="8:8" x14ac:dyDescent="0.25">
      <c r="H44635"/>
    </row>
    <row r="44636" spans="8:8" x14ac:dyDescent="0.25">
      <c r="H44636"/>
    </row>
    <row r="44637" spans="8:8" x14ac:dyDescent="0.25">
      <c r="H44637"/>
    </row>
    <row r="44638" spans="8:8" x14ac:dyDescent="0.25">
      <c r="H44638"/>
    </row>
    <row r="44639" spans="8:8" x14ac:dyDescent="0.25">
      <c r="H44639"/>
    </row>
    <row r="44640" spans="8:8" x14ac:dyDescent="0.25">
      <c r="H44640"/>
    </row>
    <row r="44641" spans="8:8" x14ac:dyDescent="0.25">
      <c r="H44641"/>
    </row>
    <row r="44642" spans="8:8" x14ac:dyDescent="0.25">
      <c r="H44642"/>
    </row>
    <row r="44643" spans="8:8" x14ac:dyDescent="0.25">
      <c r="H44643"/>
    </row>
    <row r="44644" spans="8:8" x14ac:dyDescent="0.25">
      <c r="H44644"/>
    </row>
    <row r="44645" spans="8:8" x14ac:dyDescent="0.25">
      <c r="H44645"/>
    </row>
    <row r="44646" spans="8:8" x14ac:dyDescent="0.25">
      <c r="H44646"/>
    </row>
    <row r="44647" spans="8:8" x14ac:dyDescent="0.25">
      <c r="H44647"/>
    </row>
    <row r="44648" spans="8:8" x14ac:dyDescent="0.25">
      <c r="H44648"/>
    </row>
    <row r="44649" spans="8:8" x14ac:dyDescent="0.25">
      <c r="H44649"/>
    </row>
    <row r="44650" spans="8:8" x14ac:dyDescent="0.25">
      <c r="H44650"/>
    </row>
    <row r="44651" spans="8:8" x14ac:dyDescent="0.25">
      <c r="H44651"/>
    </row>
    <row r="44652" spans="8:8" x14ac:dyDescent="0.25">
      <c r="H44652"/>
    </row>
    <row r="44653" spans="8:8" x14ac:dyDescent="0.25">
      <c r="H44653"/>
    </row>
    <row r="44654" spans="8:8" x14ac:dyDescent="0.25">
      <c r="H44654"/>
    </row>
    <row r="44655" spans="8:8" x14ac:dyDescent="0.25">
      <c r="H44655"/>
    </row>
    <row r="44656" spans="8:8" x14ac:dyDescent="0.25">
      <c r="H44656"/>
    </row>
    <row r="44657" spans="8:8" x14ac:dyDescent="0.25">
      <c r="H44657"/>
    </row>
    <row r="44658" spans="8:8" x14ac:dyDescent="0.25">
      <c r="H44658"/>
    </row>
    <row r="44659" spans="8:8" x14ac:dyDescent="0.25">
      <c r="H44659"/>
    </row>
    <row r="44660" spans="8:8" x14ac:dyDescent="0.25">
      <c r="H44660"/>
    </row>
    <row r="44661" spans="8:8" x14ac:dyDescent="0.25">
      <c r="H44661"/>
    </row>
    <row r="44662" spans="8:8" x14ac:dyDescent="0.25">
      <c r="H44662"/>
    </row>
    <row r="44663" spans="8:8" x14ac:dyDescent="0.25">
      <c r="H44663"/>
    </row>
    <row r="44664" spans="8:8" x14ac:dyDescent="0.25">
      <c r="H44664"/>
    </row>
    <row r="44665" spans="8:8" x14ac:dyDescent="0.25">
      <c r="H44665"/>
    </row>
    <row r="44666" spans="8:8" x14ac:dyDescent="0.25">
      <c r="H44666"/>
    </row>
    <row r="44667" spans="8:8" x14ac:dyDescent="0.25">
      <c r="H44667"/>
    </row>
    <row r="44668" spans="8:8" x14ac:dyDescent="0.25">
      <c r="H44668"/>
    </row>
    <row r="44669" spans="8:8" x14ac:dyDescent="0.25">
      <c r="H44669"/>
    </row>
    <row r="44670" spans="8:8" x14ac:dyDescent="0.25">
      <c r="H44670"/>
    </row>
    <row r="44671" spans="8:8" x14ac:dyDescent="0.25">
      <c r="H44671"/>
    </row>
    <row r="44672" spans="8:8" x14ac:dyDescent="0.25">
      <c r="H44672"/>
    </row>
    <row r="44673" spans="8:8" x14ac:dyDescent="0.25">
      <c r="H44673"/>
    </row>
    <row r="44674" spans="8:8" x14ac:dyDescent="0.25">
      <c r="H44674"/>
    </row>
    <row r="44675" spans="8:8" x14ac:dyDescent="0.25">
      <c r="H44675"/>
    </row>
    <row r="44676" spans="8:8" x14ac:dyDescent="0.25">
      <c r="H44676"/>
    </row>
    <row r="44677" spans="8:8" x14ac:dyDescent="0.25">
      <c r="H44677"/>
    </row>
    <row r="44678" spans="8:8" x14ac:dyDescent="0.25">
      <c r="H44678"/>
    </row>
    <row r="44679" spans="8:8" x14ac:dyDescent="0.25">
      <c r="H44679"/>
    </row>
    <row r="44680" spans="8:8" x14ac:dyDescent="0.25">
      <c r="H44680"/>
    </row>
    <row r="44681" spans="8:8" x14ac:dyDescent="0.25">
      <c r="H44681"/>
    </row>
    <row r="44682" spans="8:8" x14ac:dyDescent="0.25">
      <c r="H44682"/>
    </row>
    <row r="44683" spans="8:8" x14ac:dyDescent="0.25">
      <c r="H44683"/>
    </row>
    <row r="44684" spans="8:8" x14ac:dyDescent="0.25">
      <c r="H44684"/>
    </row>
    <row r="44685" spans="8:8" x14ac:dyDescent="0.25">
      <c r="H44685"/>
    </row>
    <row r="44686" spans="8:8" x14ac:dyDescent="0.25">
      <c r="H44686"/>
    </row>
    <row r="44687" spans="8:8" x14ac:dyDescent="0.25">
      <c r="H44687"/>
    </row>
    <row r="44688" spans="8:8" x14ac:dyDescent="0.25">
      <c r="H44688"/>
    </row>
    <row r="44689" spans="8:8" x14ac:dyDescent="0.25">
      <c r="H44689"/>
    </row>
    <row r="44690" spans="8:8" x14ac:dyDescent="0.25">
      <c r="H44690"/>
    </row>
    <row r="44691" spans="8:8" x14ac:dyDescent="0.25">
      <c r="H44691"/>
    </row>
    <row r="44692" spans="8:8" x14ac:dyDescent="0.25">
      <c r="H44692"/>
    </row>
    <row r="44693" spans="8:8" x14ac:dyDescent="0.25">
      <c r="H44693"/>
    </row>
    <row r="44694" spans="8:8" x14ac:dyDescent="0.25">
      <c r="H44694"/>
    </row>
    <row r="44695" spans="8:8" x14ac:dyDescent="0.25">
      <c r="H44695"/>
    </row>
    <row r="44696" spans="8:8" x14ac:dyDescent="0.25">
      <c r="H44696"/>
    </row>
    <row r="44697" spans="8:8" x14ac:dyDescent="0.25">
      <c r="H44697"/>
    </row>
    <row r="44698" spans="8:8" x14ac:dyDescent="0.25">
      <c r="H44698"/>
    </row>
    <row r="44699" spans="8:8" x14ac:dyDescent="0.25">
      <c r="H44699"/>
    </row>
    <row r="44700" spans="8:8" x14ac:dyDescent="0.25">
      <c r="H44700"/>
    </row>
    <row r="44701" spans="8:8" x14ac:dyDescent="0.25">
      <c r="H44701"/>
    </row>
    <row r="44702" spans="8:8" x14ac:dyDescent="0.25">
      <c r="H44702"/>
    </row>
    <row r="44703" spans="8:8" x14ac:dyDescent="0.25">
      <c r="H44703"/>
    </row>
    <row r="44704" spans="8:8" x14ac:dyDescent="0.25">
      <c r="H44704"/>
    </row>
    <row r="44705" spans="8:8" x14ac:dyDescent="0.25">
      <c r="H44705"/>
    </row>
    <row r="44706" spans="8:8" x14ac:dyDescent="0.25">
      <c r="H44706"/>
    </row>
    <row r="44707" spans="8:8" x14ac:dyDescent="0.25">
      <c r="H44707"/>
    </row>
    <row r="44708" spans="8:8" x14ac:dyDescent="0.25">
      <c r="H44708"/>
    </row>
    <row r="44709" spans="8:8" x14ac:dyDescent="0.25">
      <c r="H44709"/>
    </row>
    <row r="44710" spans="8:8" x14ac:dyDescent="0.25">
      <c r="H44710"/>
    </row>
    <row r="44711" spans="8:8" x14ac:dyDescent="0.25">
      <c r="H44711"/>
    </row>
    <row r="44712" spans="8:8" x14ac:dyDescent="0.25">
      <c r="H44712"/>
    </row>
    <row r="44713" spans="8:8" x14ac:dyDescent="0.25">
      <c r="H44713"/>
    </row>
    <row r="44714" spans="8:8" x14ac:dyDescent="0.25">
      <c r="H44714"/>
    </row>
    <row r="44715" spans="8:8" x14ac:dyDescent="0.25">
      <c r="H44715"/>
    </row>
    <row r="44716" spans="8:8" x14ac:dyDescent="0.25">
      <c r="H44716"/>
    </row>
    <row r="44717" spans="8:8" x14ac:dyDescent="0.25">
      <c r="H44717"/>
    </row>
    <row r="44718" spans="8:8" x14ac:dyDescent="0.25">
      <c r="H44718"/>
    </row>
    <row r="44719" spans="8:8" x14ac:dyDescent="0.25">
      <c r="H44719"/>
    </row>
    <row r="44720" spans="8:8" x14ac:dyDescent="0.25">
      <c r="H44720"/>
    </row>
    <row r="44721" spans="8:8" x14ac:dyDescent="0.25">
      <c r="H44721"/>
    </row>
    <row r="44722" spans="8:8" x14ac:dyDescent="0.25">
      <c r="H44722"/>
    </row>
    <row r="44723" spans="8:8" x14ac:dyDescent="0.25">
      <c r="H44723"/>
    </row>
    <row r="44724" spans="8:8" x14ac:dyDescent="0.25">
      <c r="H44724"/>
    </row>
    <row r="44725" spans="8:8" x14ac:dyDescent="0.25">
      <c r="H44725"/>
    </row>
    <row r="44726" spans="8:8" x14ac:dyDescent="0.25">
      <c r="H44726"/>
    </row>
    <row r="44727" spans="8:8" x14ac:dyDescent="0.25">
      <c r="H44727"/>
    </row>
    <row r="44728" spans="8:8" x14ac:dyDescent="0.25">
      <c r="H44728"/>
    </row>
    <row r="44729" spans="8:8" x14ac:dyDescent="0.25">
      <c r="H44729"/>
    </row>
    <row r="44730" spans="8:8" x14ac:dyDescent="0.25">
      <c r="H44730"/>
    </row>
    <row r="44731" spans="8:8" x14ac:dyDescent="0.25">
      <c r="H44731"/>
    </row>
    <row r="44732" spans="8:8" x14ac:dyDescent="0.25">
      <c r="H44732"/>
    </row>
    <row r="44733" spans="8:8" x14ac:dyDescent="0.25">
      <c r="H44733"/>
    </row>
    <row r="44734" spans="8:8" x14ac:dyDescent="0.25">
      <c r="H44734"/>
    </row>
    <row r="44735" spans="8:8" x14ac:dyDescent="0.25">
      <c r="H44735"/>
    </row>
    <row r="44736" spans="8:8" x14ac:dyDescent="0.25">
      <c r="H44736"/>
    </row>
    <row r="44737" spans="8:8" x14ac:dyDescent="0.25">
      <c r="H44737"/>
    </row>
    <row r="44738" spans="8:8" x14ac:dyDescent="0.25">
      <c r="H44738"/>
    </row>
    <row r="44739" spans="8:8" x14ac:dyDescent="0.25">
      <c r="H44739"/>
    </row>
    <row r="44740" spans="8:8" x14ac:dyDescent="0.25">
      <c r="H44740"/>
    </row>
    <row r="44741" spans="8:8" x14ac:dyDescent="0.25">
      <c r="H44741"/>
    </row>
    <row r="44742" spans="8:8" x14ac:dyDescent="0.25">
      <c r="H44742"/>
    </row>
    <row r="44743" spans="8:8" x14ac:dyDescent="0.25">
      <c r="H44743"/>
    </row>
    <row r="44744" spans="8:8" x14ac:dyDescent="0.25">
      <c r="H44744"/>
    </row>
    <row r="44745" spans="8:8" x14ac:dyDescent="0.25">
      <c r="H44745"/>
    </row>
    <row r="44746" spans="8:8" x14ac:dyDescent="0.25">
      <c r="H44746"/>
    </row>
    <row r="44747" spans="8:8" x14ac:dyDescent="0.25">
      <c r="H44747"/>
    </row>
    <row r="44748" spans="8:8" x14ac:dyDescent="0.25">
      <c r="H44748"/>
    </row>
    <row r="44749" spans="8:8" x14ac:dyDescent="0.25">
      <c r="H44749"/>
    </row>
    <row r="44750" spans="8:8" x14ac:dyDescent="0.25">
      <c r="H44750"/>
    </row>
    <row r="44751" spans="8:8" x14ac:dyDescent="0.25">
      <c r="H44751"/>
    </row>
    <row r="44752" spans="8:8" x14ac:dyDescent="0.25">
      <c r="H44752"/>
    </row>
    <row r="44753" spans="8:8" x14ac:dyDescent="0.25">
      <c r="H44753"/>
    </row>
    <row r="44754" spans="8:8" x14ac:dyDescent="0.25">
      <c r="H44754"/>
    </row>
    <row r="44755" spans="8:8" x14ac:dyDescent="0.25">
      <c r="H44755"/>
    </row>
    <row r="44756" spans="8:8" x14ac:dyDescent="0.25">
      <c r="H44756"/>
    </row>
    <row r="44757" spans="8:8" x14ac:dyDescent="0.25">
      <c r="H44757"/>
    </row>
    <row r="44758" spans="8:8" x14ac:dyDescent="0.25">
      <c r="H44758"/>
    </row>
    <row r="44759" spans="8:8" x14ac:dyDescent="0.25">
      <c r="H44759"/>
    </row>
    <row r="44760" spans="8:8" x14ac:dyDescent="0.25">
      <c r="H44760"/>
    </row>
    <row r="44761" spans="8:8" x14ac:dyDescent="0.25">
      <c r="H44761"/>
    </row>
    <row r="44762" spans="8:8" x14ac:dyDescent="0.25">
      <c r="H44762"/>
    </row>
    <row r="44763" spans="8:8" x14ac:dyDescent="0.25">
      <c r="H44763"/>
    </row>
    <row r="44764" spans="8:8" x14ac:dyDescent="0.25">
      <c r="H44764"/>
    </row>
    <row r="44765" spans="8:8" x14ac:dyDescent="0.25">
      <c r="H44765"/>
    </row>
    <row r="44766" spans="8:8" x14ac:dyDescent="0.25">
      <c r="H44766"/>
    </row>
    <row r="44767" spans="8:8" x14ac:dyDescent="0.25">
      <c r="H44767"/>
    </row>
    <row r="44768" spans="8:8" x14ac:dyDescent="0.25">
      <c r="H44768"/>
    </row>
    <row r="44769" spans="8:8" x14ac:dyDescent="0.25">
      <c r="H44769"/>
    </row>
    <row r="44770" spans="8:8" x14ac:dyDescent="0.25">
      <c r="H44770"/>
    </row>
    <row r="44771" spans="8:8" x14ac:dyDescent="0.25">
      <c r="H44771"/>
    </row>
    <row r="44772" spans="8:8" x14ac:dyDescent="0.25">
      <c r="H44772"/>
    </row>
    <row r="44773" spans="8:8" x14ac:dyDescent="0.25">
      <c r="H44773"/>
    </row>
    <row r="44774" spans="8:8" x14ac:dyDescent="0.25">
      <c r="H44774"/>
    </row>
    <row r="44775" spans="8:8" x14ac:dyDescent="0.25">
      <c r="H44775"/>
    </row>
    <row r="44776" spans="8:8" x14ac:dyDescent="0.25">
      <c r="H44776"/>
    </row>
    <row r="44777" spans="8:8" x14ac:dyDescent="0.25">
      <c r="H44777"/>
    </row>
    <row r="44778" spans="8:8" x14ac:dyDescent="0.25">
      <c r="H44778"/>
    </row>
    <row r="44779" spans="8:8" x14ac:dyDescent="0.25">
      <c r="H44779"/>
    </row>
    <row r="44780" spans="8:8" x14ac:dyDescent="0.25">
      <c r="H44780"/>
    </row>
    <row r="44781" spans="8:8" x14ac:dyDescent="0.25">
      <c r="H44781"/>
    </row>
    <row r="44782" spans="8:8" x14ac:dyDescent="0.25">
      <c r="H44782"/>
    </row>
    <row r="44783" spans="8:8" x14ac:dyDescent="0.25">
      <c r="H44783"/>
    </row>
    <row r="44784" spans="8:8" x14ac:dyDescent="0.25">
      <c r="H44784"/>
    </row>
    <row r="44785" spans="8:8" x14ac:dyDescent="0.25">
      <c r="H44785"/>
    </row>
    <row r="44786" spans="8:8" x14ac:dyDescent="0.25">
      <c r="H44786"/>
    </row>
    <row r="44787" spans="8:8" x14ac:dyDescent="0.25">
      <c r="H44787"/>
    </row>
    <row r="44788" spans="8:8" x14ac:dyDescent="0.25">
      <c r="H44788"/>
    </row>
    <row r="44789" spans="8:8" x14ac:dyDescent="0.25">
      <c r="H44789"/>
    </row>
    <row r="44790" spans="8:8" x14ac:dyDescent="0.25">
      <c r="H44790"/>
    </row>
    <row r="44791" spans="8:8" x14ac:dyDescent="0.25">
      <c r="H44791"/>
    </row>
    <row r="44792" spans="8:8" x14ac:dyDescent="0.25">
      <c r="H44792"/>
    </row>
    <row r="44793" spans="8:8" x14ac:dyDescent="0.25">
      <c r="H44793"/>
    </row>
    <row r="44794" spans="8:8" x14ac:dyDescent="0.25">
      <c r="H44794"/>
    </row>
    <row r="44795" spans="8:8" x14ac:dyDescent="0.25">
      <c r="H44795"/>
    </row>
    <row r="44796" spans="8:8" x14ac:dyDescent="0.25">
      <c r="H44796"/>
    </row>
    <row r="44797" spans="8:8" x14ac:dyDescent="0.25">
      <c r="H44797"/>
    </row>
    <row r="44798" spans="8:8" x14ac:dyDescent="0.25">
      <c r="H44798"/>
    </row>
    <row r="44799" spans="8:8" x14ac:dyDescent="0.25">
      <c r="H44799"/>
    </row>
    <row r="44800" spans="8:8" x14ac:dyDescent="0.25">
      <c r="H44800"/>
    </row>
    <row r="44801" spans="8:8" x14ac:dyDescent="0.25">
      <c r="H44801"/>
    </row>
    <row r="44802" spans="8:8" x14ac:dyDescent="0.25">
      <c r="H44802"/>
    </row>
    <row r="44803" spans="8:8" x14ac:dyDescent="0.25">
      <c r="H44803"/>
    </row>
    <row r="44804" spans="8:8" x14ac:dyDescent="0.25">
      <c r="H44804"/>
    </row>
    <row r="44805" spans="8:8" x14ac:dyDescent="0.25">
      <c r="H44805"/>
    </row>
    <row r="44806" spans="8:8" x14ac:dyDescent="0.25">
      <c r="H44806"/>
    </row>
    <row r="44807" spans="8:8" x14ac:dyDescent="0.25">
      <c r="H44807"/>
    </row>
    <row r="44808" spans="8:8" x14ac:dyDescent="0.25">
      <c r="H44808"/>
    </row>
    <row r="44809" spans="8:8" x14ac:dyDescent="0.25">
      <c r="H44809"/>
    </row>
    <row r="44810" spans="8:8" x14ac:dyDescent="0.25">
      <c r="H44810"/>
    </row>
    <row r="44811" spans="8:8" x14ac:dyDescent="0.25">
      <c r="H44811"/>
    </row>
    <row r="44812" spans="8:8" x14ac:dyDescent="0.25">
      <c r="H44812"/>
    </row>
    <row r="44813" spans="8:8" x14ac:dyDescent="0.25">
      <c r="H44813"/>
    </row>
    <row r="44814" spans="8:8" x14ac:dyDescent="0.25">
      <c r="H44814"/>
    </row>
    <row r="44815" spans="8:8" x14ac:dyDescent="0.25">
      <c r="H44815"/>
    </row>
    <row r="44816" spans="8:8" x14ac:dyDescent="0.25">
      <c r="H44816"/>
    </row>
    <row r="44817" spans="8:8" x14ac:dyDescent="0.25">
      <c r="H44817"/>
    </row>
    <row r="44818" spans="8:8" x14ac:dyDescent="0.25">
      <c r="H44818"/>
    </row>
    <row r="44819" spans="8:8" x14ac:dyDescent="0.25">
      <c r="H44819"/>
    </row>
    <row r="44820" spans="8:8" x14ac:dyDescent="0.25">
      <c r="H44820"/>
    </row>
    <row r="44821" spans="8:8" x14ac:dyDescent="0.25">
      <c r="H44821"/>
    </row>
    <row r="44822" spans="8:8" x14ac:dyDescent="0.25">
      <c r="H44822"/>
    </row>
    <row r="44823" spans="8:8" x14ac:dyDescent="0.25">
      <c r="H44823"/>
    </row>
    <row r="44824" spans="8:8" x14ac:dyDescent="0.25">
      <c r="H44824"/>
    </row>
    <row r="44825" spans="8:8" x14ac:dyDescent="0.25">
      <c r="H44825"/>
    </row>
    <row r="44826" spans="8:8" x14ac:dyDescent="0.25">
      <c r="H44826"/>
    </row>
    <row r="44827" spans="8:8" x14ac:dyDescent="0.25">
      <c r="H44827"/>
    </row>
    <row r="44828" spans="8:8" x14ac:dyDescent="0.25">
      <c r="H44828"/>
    </row>
    <row r="44829" spans="8:8" x14ac:dyDescent="0.25">
      <c r="H44829"/>
    </row>
    <row r="44830" spans="8:8" x14ac:dyDescent="0.25">
      <c r="H44830"/>
    </row>
    <row r="44831" spans="8:8" x14ac:dyDescent="0.25">
      <c r="H44831"/>
    </row>
    <row r="44832" spans="8:8" x14ac:dyDescent="0.25">
      <c r="H44832"/>
    </row>
    <row r="44833" spans="8:8" x14ac:dyDescent="0.25">
      <c r="H44833"/>
    </row>
    <row r="44834" spans="8:8" x14ac:dyDescent="0.25">
      <c r="H44834"/>
    </row>
    <row r="44835" spans="8:8" x14ac:dyDescent="0.25">
      <c r="H44835"/>
    </row>
    <row r="44836" spans="8:8" x14ac:dyDescent="0.25">
      <c r="H44836"/>
    </row>
    <row r="44837" spans="8:8" x14ac:dyDescent="0.25">
      <c r="H44837"/>
    </row>
    <row r="44838" spans="8:8" x14ac:dyDescent="0.25">
      <c r="H44838"/>
    </row>
    <row r="44839" spans="8:8" x14ac:dyDescent="0.25">
      <c r="H44839"/>
    </row>
    <row r="44840" spans="8:8" x14ac:dyDescent="0.25">
      <c r="H44840"/>
    </row>
    <row r="44841" spans="8:8" x14ac:dyDescent="0.25">
      <c r="H44841"/>
    </row>
    <row r="44842" spans="8:8" x14ac:dyDescent="0.25">
      <c r="H44842"/>
    </row>
    <row r="44843" spans="8:8" x14ac:dyDescent="0.25">
      <c r="H44843"/>
    </row>
    <row r="44844" spans="8:8" x14ac:dyDescent="0.25">
      <c r="H44844"/>
    </row>
    <row r="44845" spans="8:8" x14ac:dyDescent="0.25">
      <c r="H44845"/>
    </row>
    <row r="44846" spans="8:8" x14ac:dyDescent="0.25">
      <c r="H44846"/>
    </row>
    <row r="44847" spans="8:8" x14ac:dyDescent="0.25">
      <c r="H44847"/>
    </row>
    <row r="44848" spans="8:8" x14ac:dyDescent="0.25">
      <c r="H44848"/>
    </row>
    <row r="44849" spans="8:8" x14ac:dyDescent="0.25">
      <c r="H44849"/>
    </row>
    <row r="44850" spans="8:8" x14ac:dyDescent="0.25">
      <c r="H44850"/>
    </row>
    <row r="44851" spans="8:8" x14ac:dyDescent="0.25">
      <c r="H44851"/>
    </row>
    <row r="44852" spans="8:8" x14ac:dyDescent="0.25">
      <c r="H44852"/>
    </row>
    <row r="44853" spans="8:8" x14ac:dyDescent="0.25">
      <c r="H44853"/>
    </row>
    <row r="44854" spans="8:8" x14ac:dyDescent="0.25">
      <c r="H44854"/>
    </row>
    <row r="44855" spans="8:8" x14ac:dyDescent="0.25">
      <c r="H44855"/>
    </row>
    <row r="44856" spans="8:8" x14ac:dyDescent="0.25">
      <c r="H44856"/>
    </row>
    <row r="44857" spans="8:8" x14ac:dyDescent="0.25">
      <c r="H44857"/>
    </row>
    <row r="44858" spans="8:8" x14ac:dyDescent="0.25">
      <c r="H44858"/>
    </row>
    <row r="44859" spans="8:8" x14ac:dyDescent="0.25">
      <c r="H44859"/>
    </row>
    <row r="44860" spans="8:8" x14ac:dyDescent="0.25">
      <c r="H44860"/>
    </row>
    <row r="44861" spans="8:8" x14ac:dyDescent="0.25">
      <c r="H44861"/>
    </row>
    <row r="44862" spans="8:8" x14ac:dyDescent="0.25">
      <c r="H44862"/>
    </row>
    <row r="44863" spans="8:8" x14ac:dyDescent="0.25">
      <c r="H44863"/>
    </row>
    <row r="44864" spans="8:8" x14ac:dyDescent="0.25">
      <c r="H44864"/>
    </row>
    <row r="44865" spans="8:8" x14ac:dyDescent="0.25">
      <c r="H44865"/>
    </row>
    <row r="44866" spans="8:8" x14ac:dyDescent="0.25">
      <c r="H44866"/>
    </row>
    <row r="44867" spans="8:8" x14ac:dyDescent="0.25">
      <c r="H44867"/>
    </row>
    <row r="44868" spans="8:8" x14ac:dyDescent="0.25">
      <c r="H44868"/>
    </row>
    <row r="44869" spans="8:8" x14ac:dyDescent="0.25">
      <c r="H44869"/>
    </row>
    <row r="44870" spans="8:8" x14ac:dyDescent="0.25">
      <c r="H44870"/>
    </row>
    <row r="44871" spans="8:8" x14ac:dyDescent="0.25">
      <c r="H44871"/>
    </row>
    <row r="44872" spans="8:8" x14ac:dyDescent="0.25">
      <c r="H44872"/>
    </row>
    <row r="44873" spans="8:8" x14ac:dyDescent="0.25">
      <c r="H44873"/>
    </row>
    <row r="44874" spans="8:8" x14ac:dyDescent="0.25">
      <c r="H44874"/>
    </row>
    <row r="44875" spans="8:8" x14ac:dyDescent="0.25">
      <c r="H44875"/>
    </row>
    <row r="44876" spans="8:8" x14ac:dyDescent="0.25">
      <c r="H44876"/>
    </row>
    <row r="44877" spans="8:8" x14ac:dyDescent="0.25">
      <c r="H44877"/>
    </row>
    <row r="44878" spans="8:8" x14ac:dyDescent="0.25">
      <c r="H44878"/>
    </row>
    <row r="44879" spans="8:8" x14ac:dyDescent="0.25">
      <c r="H44879"/>
    </row>
    <row r="44880" spans="8:8" x14ac:dyDescent="0.25">
      <c r="H44880"/>
    </row>
    <row r="44881" spans="8:8" x14ac:dyDescent="0.25">
      <c r="H44881"/>
    </row>
    <row r="44882" spans="8:8" x14ac:dyDescent="0.25">
      <c r="H44882"/>
    </row>
    <row r="44883" spans="8:8" x14ac:dyDescent="0.25">
      <c r="H44883"/>
    </row>
    <row r="44884" spans="8:8" x14ac:dyDescent="0.25">
      <c r="H44884"/>
    </row>
    <row r="44885" spans="8:8" x14ac:dyDescent="0.25">
      <c r="H44885"/>
    </row>
    <row r="44886" spans="8:8" x14ac:dyDescent="0.25">
      <c r="H44886"/>
    </row>
    <row r="44887" spans="8:8" x14ac:dyDescent="0.25">
      <c r="H44887"/>
    </row>
    <row r="44888" spans="8:8" x14ac:dyDescent="0.25">
      <c r="H44888"/>
    </row>
    <row r="44889" spans="8:8" x14ac:dyDescent="0.25">
      <c r="H44889"/>
    </row>
    <row r="44890" spans="8:8" x14ac:dyDescent="0.25">
      <c r="H44890"/>
    </row>
    <row r="44891" spans="8:8" x14ac:dyDescent="0.25">
      <c r="H44891"/>
    </row>
    <row r="44892" spans="8:8" x14ac:dyDescent="0.25">
      <c r="H44892"/>
    </row>
    <row r="44893" spans="8:8" x14ac:dyDescent="0.25">
      <c r="H44893"/>
    </row>
    <row r="44894" spans="8:8" x14ac:dyDescent="0.25">
      <c r="H44894"/>
    </row>
    <row r="44895" spans="8:8" x14ac:dyDescent="0.25">
      <c r="H44895"/>
    </row>
    <row r="44896" spans="8:8" x14ac:dyDescent="0.25">
      <c r="H44896"/>
    </row>
    <row r="44897" spans="8:8" x14ac:dyDescent="0.25">
      <c r="H44897"/>
    </row>
    <row r="44898" spans="8:8" x14ac:dyDescent="0.25">
      <c r="H44898"/>
    </row>
    <row r="44899" spans="8:8" x14ac:dyDescent="0.25">
      <c r="H44899"/>
    </row>
    <row r="44900" spans="8:8" x14ac:dyDescent="0.25">
      <c r="H44900"/>
    </row>
    <row r="44901" spans="8:8" x14ac:dyDescent="0.25">
      <c r="H44901"/>
    </row>
    <row r="44902" spans="8:8" x14ac:dyDescent="0.25">
      <c r="H44902"/>
    </row>
    <row r="44903" spans="8:8" x14ac:dyDescent="0.25">
      <c r="H44903"/>
    </row>
    <row r="44904" spans="8:8" x14ac:dyDescent="0.25">
      <c r="H44904"/>
    </row>
    <row r="44905" spans="8:8" x14ac:dyDescent="0.25">
      <c r="H44905"/>
    </row>
    <row r="44906" spans="8:8" x14ac:dyDescent="0.25">
      <c r="H44906"/>
    </row>
    <row r="44907" spans="8:8" x14ac:dyDescent="0.25">
      <c r="H44907"/>
    </row>
    <row r="44908" spans="8:8" x14ac:dyDescent="0.25">
      <c r="H44908"/>
    </row>
    <row r="44909" spans="8:8" x14ac:dyDescent="0.25">
      <c r="H44909"/>
    </row>
    <row r="44910" spans="8:8" x14ac:dyDescent="0.25">
      <c r="H44910"/>
    </row>
    <row r="44911" spans="8:8" x14ac:dyDescent="0.25">
      <c r="H44911"/>
    </row>
    <row r="44912" spans="8:8" x14ac:dyDescent="0.25">
      <c r="H44912"/>
    </row>
    <row r="44913" spans="8:8" x14ac:dyDescent="0.25">
      <c r="H44913"/>
    </row>
    <row r="44914" spans="8:8" x14ac:dyDescent="0.25">
      <c r="H44914"/>
    </row>
    <row r="44915" spans="8:8" x14ac:dyDescent="0.25">
      <c r="H44915"/>
    </row>
    <row r="44916" spans="8:8" x14ac:dyDescent="0.25">
      <c r="H44916"/>
    </row>
    <row r="44917" spans="8:8" x14ac:dyDescent="0.25">
      <c r="H44917"/>
    </row>
    <row r="44918" spans="8:8" x14ac:dyDescent="0.25">
      <c r="H44918"/>
    </row>
    <row r="44919" spans="8:8" x14ac:dyDescent="0.25">
      <c r="H44919"/>
    </row>
    <row r="44920" spans="8:8" x14ac:dyDescent="0.25">
      <c r="H44920"/>
    </row>
    <row r="44921" spans="8:8" x14ac:dyDescent="0.25">
      <c r="H44921"/>
    </row>
    <row r="44922" spans="8:8" x14ac:dyDescent="0.25">
      <c r="H44922"/>
    </row>
    <row r="44923" spans="8:8" x14ac:dyDescent="0.25">
      <c r="H44923"/>
    </row>
    <row r="44924" spans="8:8" x14ac:dyDescent="0.25">
      <c r="H44924"/>
    </row>
    <row r="44925" spans="8:8" x14ac:dyDescent="0.25">
      <c r="H44925"/>
    </row>
    <row r="44926" spans="8:8" x14ac:dyDescent="0.25">
      <c r="H44926"/>
    </row>
    <row r="44927" spans="8:8" x14ac:dyDescent="0.25">
      <c r="H44927"/>
    </row>
    <row r="44928" spans="8:8" x14ac:dyDescent="0.25">
      <c r="H44928"/>
    </row>
    <row r="44929" spans="8:8" x14ac:dyDescent="0.25">
      <c r="H44929"/>
    </row>
    <row r="44930" spans="8:8" x14ac:dyDescent="0.25">
      <c r="H44930"/>
    </row>
    <row r="44931" spans="8:8" x14ac:dyDescent="0.25">
      <c r="H44931"/>
    </row>
    <row r="44932" spans="8:8" x14ac:dyDescent="0.25">
      <c r="H44932"/>
    </row>
    <row r="44933" spans="8:8" x14ac:dyDescent="0.25">
      <c r="H44933"/>
    </row>
    <row r="44934" spans="8:8" x14ac:dyDescent="0.25">
      <c r="H44934"/>
    </row>
    <row r="44935" spans="8:8" x14ac:dyDescent="0.25">
      <c r="H44935"/>
    </row>
    <row r="44936" spans="8:8" x14ac:dyDescent="0.25">
      <c r="H44936"/>
    </row>
    <row r="44937" spans="8:8" x14ac:dyDescent="0.25">
      <c r="H44937"/>
    </row>
    <row r="44938" spans="8:8" x14ac:dyDescent="0.25">
      <c r="H44938"/>
    </row>
    <row r="44939" spans="8:8" x14ac:dyDescent="0.25">
      <c r="H44939"/>
    </row>
    <row r="44940" spans="8:8" x14ac:dyDescent="0.25">
      <c r="H44940"/>
    </row>
    <row r="44941" spans="8:8" x14ac:dyDescent="0.25">
      <c r="H44941"/>
    </row>
    <row r="44942" spans="8:8" x14ac:dyDescent="0.25">
      <c r="H44942"/>
    </row>
    <row r="44943" spans="8:8" x14ac:dyDescent="0.25">
      <c r="H44943"/>
    </row>
    <row r="44944" spans="8:8" x14ac:dyDescent="0.25">
      <c r="H44944"/>
    </row>
    <row r="44945" spans="8:8" x14ac:dyDescent="0.25">
      <c r="H44945"/>
    </row>
    <row r="44946" spans="8:8" x14ac:dyDescent="0.25">
      <c r="H44946"/>
    </row>
    <row r="44947" spans="8:8" x14ac:dyDescent="0.25">
      <c r="H44947"/>
    </row>
    <row r="44948" spans="8:8" x14ac:dyDescent="0.25">
      <c r="H44948"/>
    </row>
    <row r="44949" spans="8:8" x14ac:dyDescent="0.25">
      <c r="H44949"/>
    </row>
    <row r="44950" spans="8:8" x14ac:dyDescent="0.25">
      <c r="H44950"/>
    </row>
    <row r="44951" spans="8:8" x14ac:dyDescent="0.25">
      <c r="H44951"/>
    </row>
    <row r="44952" spans="8:8" x14ac:dyDescent="0.25">
      <c r="H44952"/>
    </row>
    <row r="44953" spans="8:8" x14ac:dyDescent="0.25">
      <c r="H44953"/>
    </row>
    <row r="44954" spans="8:8" x14ac:dyDescent="0.25">
      <c r="H44954"/>
    </row>
    <row r="44955" spans="8:8" x14ac:dyDescent="0.25">
      <c r="H44955"/>
    </row>
    <row r="44956" spans="8:8" x14ac:dyDescent="0.25">
      <c r="H44956"/>
    </row>
    <row r="44957" spans="8:8" x14ac:dyDescent="0.25">
      <c r="H44957"/>
    </row>
    <row r="44958" spans="8:8" x14ac:dyDescent="0.25">
      <c r="H44958"/>
    </row>
    <row r="44959" spans="8:8" x14ac:dyDescent="0.25">
      <c r="H44959"/>
    </row>
    <row r="44960" spans="8:8" x14ac:dyDescent="0.25">
      <c r="H44960"/>
    </row>
    <row r="44961" spans="8:8" x14ac:dyDescent="0.25">
      <c r="H44961"/>
    </row>
    <row r="44962" spans="8:8" x14ac:dyDescent="0.25">
      <c r="H44962"/>
    </row>
    <row r="44963" spans="8:8" x14ac:dyDescent="0.25">
      <c r="H44963"/>
    </row>
    <row r="44964" spans="8:8" x14ac:dyDescent="0.25">
      <c r="H44964"/>
    </row>
    <row r="44965" spans="8:8" x14ac:dyDescent="0.25">
      <c r="H44965"/>
    </row>
    <row r="44966" spans="8:8" x14ac:dyDescent="0.25">
      <c r="H44966"/>
    </row>
    <row r="44967" spans="8:8" x14ac:dyDescent="0.25">
      <c r="H44967"/>
    </row>
    <row r="44968" spans="8:8" x14ac:dyDescent="0.25">
      <c r="H44968"/>
    </row>
    <row r="44969" spans="8:8" x14ac:dyDescent="0.25">
      <c r="H44969"/>
    </row>
    <row r="44970" spans="8:8" x14ac:dyDescent="0.25">
      <c r="H44970"/>
    </row>
    <row r="44971" spans="8:8" x14ac:dyDescent="0.25">
      <c r="H44971"/>
    </row>
    <row r="44972" spans="8:8" x14ac:dyDescent="0.25">
      <c r="H44972"/>
    </row>
    <row r="44973" spans="8:8" x14ac:dyDescent="0.25">
      <c r="H44973"/>
    </row>
    <row r="44974" spans="8:8" x14ac:dyDescent="0.25">
      <c r="H44974"/>
    </row>
    <row r="44975" spans="8:8" x14ac:dyDescent="0.25">
      <c r="H44975"/>
    </row>
    <row r="44976" spans="8:8" x14ac:dyDescent="0.25">
      <c r="H44976"/>
    </row>
    <row r="44977" spans="8:8" x14ac:dyDescent="0.25">
      <c r="H44977"/>
    </row>
    <row r="44978" spans="8:8" x14ac:dyDescent="0.25">
      <c r="H44978"/>
    </row>
    <row r="44979" spans="8:8" x14ac:dyDescent="0.25">
      <c r="H44979"/>
    </row>
    <row r="44980" spans="8:8" x14ac:dyDescent="0.25">
      <c r="H44980"/>
    </row>
    <row r="44981" spans="8:8" x14ac:dyDescent="0.25">
      <c r="H44981"/>
    </row>
    <row r="44982" spans="8:8" x14ac:dyDescent="0.25">
      <c r="H44982"/>
    </row>
    <row r="44983" spans="8:8" x14ac:dyDescent="0.25">
      <c r="H44983"/>
    </row>
    <row r="44984" spans="8:8" x14ac:dyDescent="0.25">
      <c r="H44984"/>
    </row>
    <row r="44985" spans="8:8" x14ac:dyDescent="0.25">
      <c r="H44985"/>
    </row>
    <row r="44986" spans="8:8" x14ac:dyDescent="0.25">
      <c r="H44986"/>
    </row>
    <row r="44987" spans="8:8" x14ac:dyDescent="0.25">
      <c r="H44987"/>
    </row>
    <row r="44988" spans="8:8" x14ac:dyDescent="0.25">
      <c r="H44988"/>
    </row>
    <row r="44989" spans="8:8" x14ac:dyDescent="0.25">
      <c r="H44989"/>
    </row>
    <row r="44990" spans="8:8" x14ac:dyDescent="0.25">
      <c r="H44990"/>
    </row>
    <row r="44991" spans="8:8" x14ac:dyDescent="0.25">
      <c r="H44991"/>
    </row>
    <row r="44992" spans="8:8" x14ac:dyDescent="0.25">
      <c r="H44992"/>
    </row>
    <row r="44993" spans="8:8" x14ac:dyDescent="0.25">
      <c r="H44993"/>
    </row>
    <row r="44994" spans="8:8" x14ac:dyDescent="0.25">
      <c r="H44994"/>
    </row>
    <row r="44995" spans="8:8" x14ac:dyDescent="0.25">
      <c r="H44995"/>
    </row>
    <row r="44996" spans="8:8" x14ac:dyDescent="0.25">
      <c r="H44996"/>
    </row>
    <row r="44997" spans="8:8" x14ac:dyDescent="0.25">
      <c r="H44997"/>
    </row>
    <row r="44998" spans="8:8" x14ac:dyDescent="0.25">
      <c r="H44998"/>
    </row>
    <row r="44999" spans="8:8" x14ac:dyDescent="0.25">
      <c r="H44999"/>
    </row>
    <row r="45000" spans="8:8" x14ac:dyDescent="0.25">
      <c r="H45000"/>
    </row>
    <row r="45001" spans="8:8" x14ac:dyDescent="0.25">
      <c r="H45001"/>
    </row>
    <row r="45002" spans="8:8" x14ac:dyDescent="0.25">
      <c r="H45002"/>
    </row>
    <row r="45003" spans="8:8" x14ac:dyDescent="0.25">
      <c r="H45003"/>
    </row>
    <row r="45004" spans="8:8" x14ac:dyDescent="0.25">
      <c r="H45004"/>
    </row>
    <row r="45005" spans="8:8" x14ac:dyDescent="0.25">
      <c r="H45005"/>
    </row>
    <row r="45006" spans="8:8" x14ac:dyDescent="0.25">
      <c r="H45006"/>
    </row>
    <row r="45007" spans="8:8" x14ac:dyDescent="0.25">
      <c r="H45007"/>
    </row>
    <row r="45008" spans="8:8" x14ac:dyDescent="0.25">
      <c r="H45008"/>
    </row>
    <row r="45009" spans="8:8" x14ac:dyDescent="0.25">
      <c r="H45009"/>
    </row>
    <row r="45010" spans="8:8" x14ac:dyDescent="0.25">
      <c r="H45010"/>
    </row>
    <row r="45011" spans="8:8" x14ac:dyDescent="0.25">
      <c r="H45011"/>
    </row>
    <row r="45012" spans="8:8" x14ac:dyDescent="0.25">
      <c r="H45012"/>
    </row>
    <row r="45013" spans="8:8" x14ac:dyDescent="0.25">
      <c r="H45013"/>
    </row>
    <row r="45014" spans="8:8" x14ac:dyDescent="0.25">
      <c r="H45014"/>
    </row>
    <row r="45015" spans="8:8" x14ac:dyDescent="0.25">
      <c r="H45015"/>
    </row>
    <row r="45016" spans="8:8" x14ac:dyDescent="0.25">
      <c r="H45016"/>
    </row>
    <row r="45017" spans="8:8" x14ac:dyDescent="0.25">
      <c r="H45017"/>
    </row>
    <row r="45018" spans="8:8" x14ac:dyDescent="0.25">
      <c r="H45018"/>
    </row>
    <row r="45019" spans="8:8" x14ac:dyDescent="0.25">
      <c r="H45019"/>
    </row>
    <row r="45020" spans="8:8" x14ac:dyDescent="0.25">
      <c r="H45020"/>
    </row>
    <row r="45021" spans="8:8" x14ac:dyDescent="0.25">
      <c r="H45021"/>
    </row>
    <row r="45022" spans="8:8" x14ac:dyDescent="0.25">
      <c r="H45022"/>
    </row>
    <row r="45023" spans="8:8" x14ac:dyDescent="0.25">
      <c r="H45023"/>
    </row>
    <row r="45024" spans="8:8" x14ac:dyDescent="0.25">
      <c r="H45024"/>
    </row>
    <row r="45025" spans="8:8" x14ac:dyDescent="0.25">
      <c r="H45025"/>
    </row>
    <row r="45026" spans="8:8" x14ac:dyDescent="0.25">
      <c r="H45026"/>
    </row>
    <row r="45027" spans="8:8" x14ac:dyDescent="0.25">
      <c r="H45027"/>
    </row>
    <row r="45028" spans="8:8" x14ac:dyDescent="0.25">
      <c r="H45028"/>
    </row>
    <row r="45029" spans="8:8" x14ac:dyDescent="0.25">
      <c r="H45029"/>
    </row>
    <row r="45030" spans="8:8" x14ac:dyDescent="0.25">
      <c r="H45030"/>
    </row>
    <row r="45031" spans="8:8" x14ac:dyDescent="0.25">
      <c r="H45031"/>
    </row>
    <row r="45032" spans="8:8" x14ac:dyDescent="0.25">
      <c r="H45032"/>
    </row>
    <row r="45033" spans="8:8" x14ac:dyDescent="0.25">
      <c r="H45033"/>
    </row>
    <row r="45034" spans="8:8" x14ac:dyDescent="0.25">
      <c r="H45034"/>
    </row>
    <row r="45035" spans="8:8" x14ac:dyDescent="0.25">
      <c r="H45035"/>
    </row>
    <row r="45036" spans="8:8" x14ac:dyDescent="0.25">
      <c r="H45036"/>
    </row>
    <row r="45037" spans="8:8" x14ac:dyDescent="0.25">
      <c r="H45037"/>
    </row>
    <row r="45038" spans="8:8" x14ac:dyDescent="0.25">
      <c r="H45038"/>
    </row>
    <row r="45039" spans="8:8" x14ac:dyDescent="0.25">
      <c r="H45039"/>
    </row>
    <row r="45040" spans="8:8" x14ac:dyDescent="0.25">
      <c r="H45040"/>
    </row>
    <row r="45041" spans="8:8" x14ac:dyDescent="0.25">
      <c r="H45041"/>
    </row>
    <row r="45042" spans="8:8" x14ac:dyDescent="0.25">
      <c r="H45042"/>
    </row>
    <row r="45043" spans="8:8" x14ac:dyDescent="0.25">
      <c r="H45043"/>
    </row>
    <row r="45044" spans="8:8" x14ac:dyDescent="0.25">
      <c r="H45044"/>
    </row>
    <row r="45045" spans="8:8" x14ac:dyDescent="0.25">
      <c r="H45045"/>
    </row>
    <row r="45046" spans="8:8" x14ac:dyDescent="0.25">
      <c r="H45046"/>
    </row>
    <row r="45047" spans="8:8" x14ac:dyDescent="0.25">
      <c r="H45047"/>
    </row>
    <row r="45048" spans="8:8" x14ac:dyDescent="0.25">
      <c r="H45048"/>
    </row>
    <row r="45049" spans="8:8" x14ac:dyDescent="0.25">
      <c r="H45049"/>
    </row>
    <row r="45050" spans="8:8" x14ac:dyDescent="0.25">
      <c r="H45050"/>
    </row>
    <row r="45051" spans="8:8" x14ac:dyDescent="0.25">
      <c r="H45051"/>
    </row>
    <row r="45052" spans="8:8" x14ac:dyDescent="0.25">
      <c r="H45052"/>
    </row>
    <row r="45053" spans="8:8" x14ac:dyDescent="0.25">
      <c r="H45053"/>
    </row>
    <row r="45054" spans="8:8" x14ac:dyDescent="0.25">
      <c r="H45054"/>
    </row>
    <row r="45055" spans="8:8" x14ac:dyDescent="0.25">
      <c r="H45055"/>
    </row>
    <row r="45056" spans="8:8" x14ac:dyDescent="0.25">
      <c r="H45056"/>
    </row>
    <row r="45057" spans="8:8" x14ac:dyDescent="0.25">
      <c r="H45057"/>
    </row>
    <row r="45058" spans="8:8" x14ac:dyDescent="0.25">
      <c r="H45058"/>
    </row>
    <row r="45059" spans="8:8" x14ac:dyDescent="0.25">
      <c r="H45059"/>
    </row>
    <row r="45060" spans="8:8" x14ac:dyDescent="0.25">
      <c r="H45060"/>
    </row>
    <row r="45061" spans="8:8" x14ac:dyDescent="0.25">
      <c r="H45061"/>
    </row>
    <row r="45062" spans="8:8" x14ac:dyDescent="0.25">
      <c r="H45062"/>
    </row>
    <row r="45063" spans="8:8" x14ac:dyDescent="0.25">
      <c r="H45063"/>
    </row>
    <row r="45064" spans="8:8" x14ac:dyDescent="0.25">
      <c r="H45064"/>
    </row>
    <row r="45065" spans="8:8" x14ac:dyDescent="0.25">
      <c r="H45065"/>
    </row>
    <row r="45066" spans="8:8" x14ac:dyDescent="0.25">
      <c r="H45066"/>
    </row>
    <row r="45067" spans="8:8" x14ac:dyDescent="0.25">
      <c r="H45067"/>
    </row>
    <row r="45068" spans="8:8" x14ac:dyDescent="0.25">
      <c r="H45068"/>
    </row>
    <row r="45069" spans="8:8" x14ac:dyDescent="0.25">
      <c r="H45069"/>
    </row>
    <row r="45070" spans="8:8" x14ac:dyDescent="0.25">
      <c r="H45070"/>
    </row>
    <row r="45071" spans="8:8" x14ac:dyDescent="0.25">
      <c r="H45071"/>
    </row>
    <row r="45072" spans="8:8" x14ac:dyDescent="0.25">
      <c r="H45072"/>
    </row>
    <row r="45073" spans="8:8" x14ac:dyDescent="0.25">
      <c r="H45073"/>
    </row>
    <row r="45074" spans="8:8" x14ac:dyDescent="0.25">
      <c r="H45074"/>
    </row>
    <row r="45075" spans="8:8" x14ac:dyDescent="0.25">
      <c r="H45075"/>
    </row>
    <row r="45076" spans="8:8" x14ac:dyDescent="0.25">
      <c r="H45076"/>
    </row>
    <row r="45077" spans="8:8" x14ac:dyDescent="0.25">
      <c r="H45077"/>
    </row>
    <row r="45078" spans="8:8" x14ac:dyDescent="0.25">
      <c r="H45078"/>
    </row>
    <row r="45079" spans="8:8" x14ac:dyDescent="0.25">
      <c r="H45079"/>
    </row>
    <row r="45080" spans="8:8" x14ac:dyDescent="0.25">
      <c r="H45080"/>
    </row>
    <row r="45081" spans="8:8" x14ac:dyDescent="0.25">
      <c r="H45081"/>
    </row>
    <row r="45082" spans="8:8" x14ac:dyDescent="0.25">
      <c r="H45082"/>
    </row>
    <row r="45083" spans="8:8" x14ac:dyDescent="0.25">
      <c r="H45083"/>
    </row>
    <row r="45084" spans="8:8" x14ac:dyDescent="0.25">
      <c r="H45084"/>
    </row>
    <row r="45085" spans="8:8" x14ac:dyDescent="0.25">
      <c r="H45085"/>
    </row>
    <row r="45086" spans="8:8" x14ac:dyDescent="0.25">
      <c r="H45086"/>
    </row>
    <row r="45087" spans="8:8" x14ac:dyDescent="0.25">
      <c r="H45087"/>
    </row>
    <row r="45088" spans="8:8" x14ac:dyDescent="0.25">
      <c r="H45088"/>
    </row>
    <row r="45089" spans="8:8" x14ac:dyDescent="0.25">
      <c r="H45089"/>
    </row>
    <row r="45090" spans="8:8" x14ac:dyDescent="0.25">
      <c r="H45090"/>
    </row>
    <row r="45091" spans="8:8" x14ac:dyDescent="0.25">
      <c r="H45091"/>
    </row>
    <row r="45092" spans="8:8" x14ac:dyDescent="0.25">
      <c r="H45092"/>
    </row>
    <row r="45093" spans="8:8" x14ac:dyDescent="0.25">
      <c r="H45093"/>
    </row>
    <row r="45094" spans="8:8" x14ac:dyDescent="0.25">
      <c r="H45094"/>
    </row>
    <row r="45095" spans="8:8" x14ac:dyDescent="0.25">
      <c r="H45095"/>
    </row>
    <row r="45096" spans="8:8" x14ac:dyDescent="0.25">
      <c r="H45096"/>
    </row>
    <row r="45097" spans="8:8" x14ac:dyDescent="0.25">
      <c r="H45097"/>
    </row>
    <row r="45098" spans="8:8" x14ac:dyDescent="0.25">
      <c r="H45098"/>
    </row>
    <row r="45099" spans="8:8" x14ac:dyDescent="0.25">
      <c r="H45099"/>
    </row>
    <row r="45100" spans="8:8" x14ac:dyDescent="0.25">
      <c r="H45100"/>
    </row>
    <row r="45101" spans="8:8" x14ac:dyDescent="0.25">
      <c r="H45101"/>
    </row>
    <row r="45102" spans="8:8" x14ac:dyDescent="0.25">
      <c r="H45102"/>
    </row>
    <row r="45103" spans="8:8" x14ac:dyDescent="0.25">
      <c r="H45103"/>
    </row>
    <row r="45104" spans="8:8" x14ac:dyDescent="0.25">
      <c r="H45104"/>
    </row>
    <row r="45105" spans="8:8" x14ac:dyDescent="0.25">
      <c r="H45105"/>
    </row>
    <row r="45106" spans="8:8" x14ac:dyDescent="0.25">
      <c r="H45106"/>
    </row>
    <row r="45107" spans="8:8" x14ac:dyDescent="0.25">
      <c r="H45107"/>
    </row>
    <row r="45108" spans="8:8" x14ac:dyDescent="0.25">
      <c r="H45108"/>
    </row>
    <row r="45109" spans="8:8" x14ac:dyDescent="0.25">
      <c r="H45109"/>
    </row>
    <row r="45110" spans="8:8" x14ac:dyDescent="0.25">
      <c r="H45110"/>
    </row>
    <row r="45111" spans="8:8" x14ac:dyDescent="0.25">
      <c r="H45111"/>
    </row>
    <row r="45112" spans="8:8" x14ac:dyDescent="0.25">
      <c r="H45112"/>
    </row>
    <row r="45113" spans="8:8" x14ac:dyDescent="0.25">
      <c r="H45113"/>
    </row>
    <row r="45114" spans="8:8" x14ac:dyDescent="0.25">
      <c r="H45114"/>
    </row>
    <row r="45115" spans="8:8" x14ac:dyDescent="0.25">
      <c r="H45115"/>
    </row>
    <row r="45116" spans="8:8" x14ac:dyDescent="0.25">
      <c r="H45116"/>
    </row>
    <row r="45117" spans="8:8" x14ac:dyDescent="0.25">
      <c r="H45117"/>
    </row>
    <row r="45118" spans="8:8" x14ac:dyDescent="0.25">
      <c r="H45118"/>
    </row>
    <row r="45119" spans="8:8" x14ac:dyDescent="0.25">
      <c r="H45119"/>
    </row>
    <row r="45120" spans="8:8" x14ac:dyDescent="0.25">
      <c r="H45120"/>
    </row>
    <row r="45121" spans="8:8" x14ac:dyDescent="0.25">
      <c r="H45121"/>
    </row>
    <row r="45122" spans="8:8" x14ac:dyDescent="0.25">
      <c r="H45122"/>
    </row>
    <row r="45123" spans="8:8" x14ac:dyDescent="0.25">
      <c r="H45123"/>
    </row>
    <row r="45124" spans="8:8" x14ac:dyDescent="0.25">
      <c r="H45124"/>
    </row>
    <row r="45125" spans="8:8" x14ac:dyDescent="0.25">
      <c r="H45125"/>
    </row>
    <row r="45126" spans="8:8" x14ac:dyDescent="0.25">
      <c r="H45126"/>
    </row>
    <row r="45127" spans="8:8" x14ac:dyDescent="0.25">
      <c r="H45127"/>
    </row>
    <row r="45128" spans="8:8" x14ac:dyDescent="0.25">
      <c r="H45128"/>
    </row>
    <row r="45129" spans="8:8" x14ac:dyDescent="0.25">
      <c r="H45129"/>
    </row>
    <row r="45130" spans="8:8" x14ac:dyDescent="0.25">
      <c r="H45130"/>
    </row>
    <row r="45131" spans="8:8" x14ac:dyDescent="0.25">
      <c r="H45131"/>
    </row>
    <row r="45132" spans="8:8" x14ac:dyDescent="0.25">
      <c r="H45132"/>
    </row>
    <row r="45133" spans="8:8" x14ac:dyDescent="0.25">
      <c r="H45133"/>
    </row>
    <row r="45134" spans="8:8" x14ac:dyDescent="0.25">
      <c r="H45134"/>
    </row>
    <row r="45135" spans="8:8" x14ac:dyDescent="0.25">
      <c r="H45135"/>
    </row>
    <row r="45136" spans="8:8" x14ac:dyDescent="0.25">
      <c r="H45136"/>
    </row>
    <row r="45137" spans="8:8" x14ac:dyDescent="0.25">
      <c r="H45137"/>
    </row>
    <row r="45138" spans="8:8" x14ac:dyDescent="0.25">
      <c r="H45138"/>
    </row>
    <row r="45139" spans="8:8" x14ac:dyDescent="0.25">
      <c r="H45139"/>
    </row>
    <row r="45140" spans="8:8" x14ac:dyDescent="0.25">
      <c r="H45140"/>
    </row>
    <row r="45141" spans="8:8" x14ac:dyDescent="0.25">
      <c r="H45141"/>
    </row>
    <row r="45142" spans="8:8" x14ac:dyDescent="0.25">
      <c r="H45142"/>
    </row>
    <row r="45143" spans="8:8" x14ac:dyDescent="0.25">
      <c r="H45143"/>
    </row>
    <row r="45144" spans="8:8" x14ac:dyDescent="0.25">
      <c r="H45144"/>
    </row>
    <row r="45145" spans="8:8" x14ac:dyDescent="0.25">
      <c r="H45145"/>
    </row>
    <row r="45146" spans="8:8" x14ac:dyDescent="0.25">
      <c r="H45146"/>
    </row>
    <row r="45147" spans="8:8" x14ac:dyDescent="0.25">
      <c r="H45147"/>
    </row>
    <row r="45148" spans="8:8" x14ac:dyDescent="0.25">
      <c r="H45148"/>
    </row>
    <row r="45149" spans="8:8" x14ac:dyDescent="0.25">
      <c r="H45149"/>
    </row>
    <row r="45150" spans="8:8" x14ac:dyDescent="0.25">
      <c r="H45150"/>
    </row>
    <row r="45151" spans="8:8" x14ac:dyDescent="0.25">
      <c r="H45151"/>
    </row>
    <row r="45152" spans="8:8" x14ac:dyDescent="0.25">
      <c r="H45152"/>
    </row>
    <row r="45153" spans="8:8" x14ac:dyDescent="0.25">
      <c r="H45153"/>
    </row>
    <row r="45154" spans="8:8" x14ac:dyDescent="0.25">
      <c r="H45154"/>
    </row>
    <row r="45155" spans="8:8" x14ac:dyDescent="0.25">
      <c r="H45155"/>
    </row>
    <row r="45156" spans="8:8" x14ac:dyDescent="0.25">
      <c r="H45156"/>
    </row>
    <row r="45157" spans="8:8" x14ac:dyDescent="0.25">
      <c r="H45157"/>
    </row>
    <row r="45158" spans="8:8" x14ac:dyDescent="0.25">
      <c r="H45158"/>
    </row>
    <row r="45159" spans="8:8" x14ac:dyDescent="0.25">
      <c r="H45159"/>
    </row>
    <row r="45160" spans="8:8" x14ac:dyDescent="0.25">
      <c r="H45160"/>
    </row>
    <row r="45161" spans="8:8" x14ac:dyDescent="0.25">
      <c r="H45161"/>
    </row>
    <row r="45162" spans="8:8" x14ac:dyDescent="0.25">
      <c r="H45162"/>
    </row>
    <row r="45163" spans="8:8" x14ac:dyDescent="0.25">
      <c r="H45163"/>
    </row>
    <row r="45164" spans="8:8" x14ac:dyDescent="0.25">
      <c r="H45164"/>
    </row>
    <row r="45165" spans="8:8" x14ac:dyDescent="0.25">
      <c r="H45165"/>
    </row>
    <row r="45166" spans="8:8" x14ac:dyDescent="0.25">
      <c r="H45166"/>
    </row>
    <row r="45167" spans="8:8" x14ac:dyDescent="0.25">
      <c r="H45167"/>
    </row>
    <row r="45168" spans="8:8" x14ac:dyDescent="0.25">
      <c r="H45168"/>
    </row>
    <row r="45169" spans="8:8" x14ac:dyDescent="0.25">
      <c r="H45169"/>
    </row>
    <row r="45170" spans="8:8" x14ac:dyDescent="0.25">
      <c r="H45170"/>
    </row>
    <row r="45171" spans="8:8" x14ac:dyDescent="0.25">
      <c r="H45171"/>
    </row>
    <row r="45172" spans="8:8" x14ac:dyDescent="0.25">
      <c r="H45172"/>
    </row>
    <row r="45173" spans="8:8" x14ac:dyDescent="0.25">
      <c r="H45173"/>
    </row>
    <row r="45174" spans="8:8" x14ac:dyDescent="0.25">
      <c r="H45174"/>
    </row>
    <row r="45175" spans="8:8" x14ac:dyDescent="0.25">
      <c r="H45175"/>
    </row>
    <row r="45176" spans="8:8" x14ac:dyDescent="0.25">
      <c r="H45176"/>
    </row>
    <row r="45177" spans="8:8" x14ac:dyDescent="0.25">
      <c r="H45177"/>
    </row>
    <row r="45178" spans="8:8" x14ac:dyDescent="0.25">
      <c r="H45178"/>
    </row>
    <row r="45179" spans="8:8" x14ac:dyDescent="0.25">
      <c r="H45179"/>
    </row>
    <row r="45180" spans="8:8" x14ac:dyDescent="0.25">
      <c r="H45180"/>
    </row>
    <row r="45181" spans="8:8" x14ac:dyDescent="0.25">
      <c r="H45181"/>
    </row>
    <row r="45182" spans="8:8" x14ac:dyDescent="0.25">
      <c r="H45182"/>
    </row>
    <row r="45183" spans="8:8" x14ac:dyDescent="0.25">
      <c r="H45183"/>
    </row>
    <row r="45184" spans="8:8" x14ac:dyDescent="0.25">
      <c r="H45184"/>
    </row>
    <row r="45185" spans="8:8" x14ac:dyDescent="0.25">
      <c r="H45185"/>
    </row>
    <row r="45186" spans="8:8" x14ac:dyDescent="0.25">
      <c r="H45186"/>
    </row>
    <row r="45187" spans="8:8" x14ac:dyDescent="0.25">
      <c r="H45187"/>
    </row>
    <row r="45188" spans="8:8" x14ac:dyDescent="0.25">
      <c r="H45188"/>
    </row>
    <row r="45189" spans="8:8" x14ac:dyDescent="0.25">
      <c r="H45189"/>
    </row>
    <row r="45190" spans="8:8" x14ac:dyDescent="0.25">
      <c r="H45190"/>
    </row>
    <row r="45191" spans="8:8" x14ac:dyDescent="0.25">
      <c r="H45191"/>
    </row>
    <row r="45192" spans="8:8" x14ac:dyDescent="0.25">
      <c r="H45192"/>
    </row>
    <row r="45193" spans="8:8" x14ac:dyDescent="0.25">
      <c r="H45193"/>
    </row>
    <row r="45194" spans="8:8" x14ac:dyDescent="0.25">
      <c r="H45194"/>
    </row>
    <row r="45195" spans="8:8" x14ac:dyDescent="0.25">
      <c r="H45195"/>
    </row>
    <row r="45196" spans="8:8" x14ac:dyDescent="0.25">
      <c r="H45196"/>
    </row>
    <row r="45197" spans="8:8" x14ac:dyDescent="0.25">
      <c r="H45197"/>
    </row>
    <row r="45198" spans="8:8" x14ac:dyDescent="0.25">
      <c r="H45198"/>
    </row>
    <row r="45199" spans="8:8" x14ac:dyDescent="0.25">
      <c r="H45199"/>
    </row>
    <row r="45200" spans="8:8" x14ac:dyDescent="0.25">
      <c r="H45200"/>
    </row>
    <row r="45201" spans="8:8" x14ac:dyDescent="0.25">
      <c r="H45201"/>
    </row>
    <row r="45202" spans="8:8" x14ac:dyDescent="0.25">
      <c r="H45202"/>
    </row>
    <row r="45203" spans="8:8" x14ac:dyDescent="0.25">
      <c r="H45203"/>
    </row>
    <row r="45204" spans="8:8" x14ac:dyDescent="0.25">
      <c r="H45204"/>
    </row>
    <row r="45205" spans="8:8" x14ac:dyDescent="0.25">
      <c r="H45205"/>
    </row>
    <row r="45206" spans="8:8" x14ac:dyDescent="0.25">
      <c r="H45206"/>
    </row>
    <row r="45207" spans="8:8" x14ac:dyDescent="0.25">
      <c r="H45207"/>
    </row>
    <row r="45208" spans="8:8" x14ac:dyDescent="0.25">
      <c r="H45208"/>
    </row>
    <row r="45209" spans="8:8" x14ac:dyDescent="0.25">
      <c r="H45209"/>
    </row>
    <row r="45210" spans="8:8" x14ac:dyDescent="0.25">
      <c r="H45210"/>
    </row>
    <row r="45211" spans="8:8" x14ac:dyDescent="0.25">
      <c r="H45211"/>
    </row>
    <row r="45212" spans="8:8" x14ac:dyDescent="0.25">
      <c r="H45212"/>
    </row>
    <row r="45213" spans="8:8" x14ac:dyDescent="0.25">
      <c r="H45213"/>
    </row>
    <row r="45214" spans="8:8" x14ac:dyDescent="0.25">
      <c r="H45214"/>
    </row>
    <row r="45215" spans="8:8" x14ac:dyDescent="0.25">
      <c r="H45215"/>
    </row>
    <row r="45216" spans="8:8" x14ac:dyDescent="0.25">
      <c r="H45216"/>
    </row>
    <row r="45217" spans="8:8" x14ac:dyDescent="0.25">
      <c r="H45217"/>
    </row>
    <row r="45218" spans="8:8" x14ac:dyDescent="0.25">
      <c r="H45218"/>
    </row>
    <row r="45219" spans="8:8" x14ac:dyDescent="0.25">
      <c r="H45219"/>
    </row>
    <row r="45220" spans="8:8" x14ac:dyDescent="0.25">
      <c r="H45220"/>
    </row>
    <row r="45221" spans="8:8" x14ac:dyDescent="0.25">
      <c r="H45221"/>
    </row>
    <row r="45222" spans="8:8" x14ac:dyDescent="0.25">
      <c r="H45222"/>
    </row>
    <row r="45223" spans="8:8" x14ac:dyDescent="0.25">
      <c r="H45223"/>
    </row>
    <row r="45224" spans="8:8" x14ac:dyDescent="0.25">
      <c r="H45224"/>
    </row>
    <row r="45225" spans="8:8" x14ac:dyDescent="0.25">
      <c r="H45225"/>
    </row>
    <row r="45226" spans="8:8" x14ac:dyDescent="0.25">
      <c r="H45226"/>
    </row>
    <row r="45227" spans="8:8" x14ac:dyDescent="0.25">
      <c r="H45227"/>
    </row>
    <row r="45228" spans="8:8" x14ac:dyDescent="0.25">
      <c r="H45228"/>
    </row>
    <row r="45229" spans="8:8" x14ac:dyDescent="0.25">
      <c r="H45229"/>
    </row>
    <row r="45230" spans="8:8" x14ac:dyDescent="0.25">
      <c r="H45230"/>
    </row>
    <row r="45231" spans="8:8" x14ac:dyDescent="0.25">
      <c r="H45231"/>
    </row>
    <row r="45232" spans="8:8" x14ac:dyDescent="0.25">
      <c r="H45232"/>
    </row>
    <row r="45233" spans="8:8" x14ac:dyDescent="0.25">
      <c r="H45233"/>
    </row>
    <row r="45234" spans="8:8" x14ac:dyDescent="0.25">
      <c r="H45234"/>
    </row>
    <row r="45235" spans="8:8" x14ac:dyDescent="0.25">
      <c r="H45235"/>
    </row>
    <row r="45236" spans="8:8" x14ac:dyDescent="0.25">
      <c r="H45236"/>
    </row>
    <row r="45237" spans="8:8" x14ac:dyDescent="0.25">
      <c r="H45237"/>
    </row>
    <row r="45238" spans="8:8" x14ac:dyDescent="0.25">
      <c r="H45238"/>
    </row>
    <row r="45239" spans="8:8" x14ac:dyDescent="0.25">
      <c r="H45239"/>
    </row>
    <row r="45240" spans="8:8" x14ac:dyDescent="0.25">
      <c r="H45240"/>
    </row>
    <row r="45241" spans="8:8" x14ac:dyDescent="0.25">
      <c r="H45241"/>
    </row>
    <row r="45242" spans="8:8" x14ac:dyDescent="0.25">
      <c r="H45242"/>
    </row>
    <row r="45243" spans="8:8" x14ac:dyDescent="0.25">
      <c r="H45243"/>
    </row>
    <row r="45244" spans="8:8" x14ac:dyDescent="0.25">
      <c r="H45244"/>
    </row>
    <row r="45245" spans="8:8" x14ac:dyDescent="0.25">
      <c r="H45245"/>
    </row>
    <row r="45246" spans="8:8" x14ac:dyDescent="0.25">
      <c r="H45246"/>
    </row>
    <row r="45247" spans="8:8" x14ac:dyDescent="0.25">
      <c r="H45247"/>
    </row>
    <row r="45248" spans="8:8" x14ac:dyDescent="0.25">
      <c r="H45248"/>
    </row>
    <row r="45249" spans="8:8" x14ac:dyDescent="0.25">
      <c r="H45249"/>
    </row>
    <row r="45250" spans="8:8" x14ac:dyDescent="0.25">
      <c r="H45250"/>
    </row>
    <row r="45251" spans="8:8" x14ac:dyDescent="0.25">
      <c r="H45251"/>
    </row>
    <row r="45252" spans="8:8" x14ac:dyDescent="0.25">
      <c r="H45252"/>
    </row>
    <row r="45253" spans="8:8" x14ac:dyDescent="0.25">
      <c r="H45253"/>
    </row>
    <row r="45254" spans="8:8" x14ac:dyDescent="0.25">
      <c r="H45254"/>
    </row>
    <row r="45255" spans="8:8" x14ac:dyDescent="0.25">
      <c r="H45255"/>
    </row>
    <row r="45256" spans="8:8" x14ac:dyDescent="0.25">
      <c r="H45256"/>
    </row>
    <row r="45257" spans="8:8" x14ac:dyDescent="0.25">
      <c r="H45257"/>
    </row>
    <row r="45258" spans="8:8" x14ac:dyDescent="0.25">
      <c r="H45258"/>
    </row>
    <row r="45259" spans="8:8" x14ac:dyDescent="0.25">
      <c r="H45259"/>
    </row>
    <row r="45260" spans="8:8" x14ac:dyDescent="0.25">
      <c r="H45260"/>
    </row>
    <row r="45261" spans="8:8" x14ac:dyDescent="0.25">
      <c r="H45261"/>
    </row>
    <row r="45262" spans="8:8" x14ac:dyDescent="0.25">
      <c r="H45262"/>
    </row>
    <row r="45263" spans="8:8" x14ac:dyDescent="0.25">
      <c r="H45263"/>
    </row>
    <row r="45264" spans="8:8" x14ac:dyDescent="0.25">
      <c r="H45264"/>
    </row>
    <row r="45265" spans="8:8" x14ac:dyDescent="0.25">
      <c r="H45265"/>
    </row>
    <row r="45266" spans="8:8" x14ac:dyDescent="0.25">
      <c r="H45266"/>
    </row>
    <row r="45267" spans="8:8" x14ac:dyDescent="0.25">
      <c r="H45267"/>
    </row>
    <row r="45268" spans="8:8" x14ac:dyDescent="0.25">
      <c r="H45268"/>
    </row>
    <row r="45269" spans="8:8" x14ac:dyDescent="0.25">
      <c r="H45269"/>
    </row>
    <row r="45270" spans="8:8" x14ac:dyDescent="0.25">
      <c r="H45270"/>
    </row>
    <row r="45271" spans="8:8" x14ac:dyDescent="0.25">
      <c r="H45271"/>
    </row>
    <row r="45272" spans="8:8" x14ac:dyDescent="0.25">
      <c r="H45272"/>
    </row>
    <row r="45273" spans="8:8" x14ac:dyDescent="0.25">
      <c r="H45273"/>
    </row>
    <row r="45274" spans="8:8" x14ac:dyDescent="0.25">
      <c r="H45274"/>
    </row>
    <row r="45275" spans="8:8" x14ac:dyDescent="0.25">
      <c r="H45275"/>
    </row>
    <row r="45276" spans="8:8" x14ac:dyDescent="0.25">
      <c r="H45276"/>
    </row>
    <row r="45277" spans="8:8" x14ac:dyDescent="0.25">
      <c r="H45277"/>
    </row>
    <row r="45278" spans="8:8" x14ac:dyDescent="0.25">
      <c r="H45278"/>
    </row>
    <row r="45279" spans="8:8" x14ac:dyDescent="0.25">
      <c r="H45279"/>
    </row>
    <row r="45280" spans="8:8" x14ac:dyDescent="0.25">
      <c r="H45280"/>
    </row>
    <row r="45281" spans="8:8" x14ac:dyDescent="0.25">
      <c r="H45281"/>
    </row>
    <row r="45282" spans="8:8" x14ac:dyDescent="0.25">
      <c r="H45282"/>
    </row>
    <row r="45283" spans="8:8" x14ac:dyDescent="0.25">
      <c r="H45283"/>
    </row>
    <row r="45284" spans="8:8" x14ac:dyDescent="0.25">
      <c r="H45284"/>
    </row>
    <row r="45285" spans="8:8" x14ac:dyDescent="0.25">
      <c r="H45285"/>
    </row>
    <row r="45286" spans="8:8" x14ac:dyDescent="0.25">
      <c r="H45286"/>
    </row>
    <row r="45287" spans="8:8" x14ac:dyDescent="0.25">
      <c r="H45287"/>
    </row>
    <row r="45288" spans="8:8" x14ac:dyDescent="0.25">
      <c r="H45288"/>
    </row>
    <row r="45289" spans="8:8" x14ac:dyDescent="0.25">
      <c r="H45289"/>
    </row>
    <row r="45290" spans="8:8" x14ac:dyDescent="0.25">
      <c r="H45290"/>
    </row>
    <row r="45291" spans="8:8" x14ac:dyDescent="0.25">
      <c r="H45291"/>
    </row>
    <row r="45292" spans="8:8" x14ac:dyDescent="0.25">
      <c r="H45292"/>
    </row>
    <row r="45293" spans="8:8" x14ac:dyDescent="0.25">
      <c r="H45293"/>
    </row>
    <row r="45294" spans="8:8" x14ac:dyDescent="0.25">
      <c r="H45294"/>
    </row>
    <row r="45295" spans="8:8" x14ac:dyDescent="0.25">
      <c r="H45295"/>
    </row>
    <row r="45296" spans="8:8" x14ac:dyDescent="0.25">
      <c r="H45296"/>
    </row>
    <row r="45297" spans="8:8" x14ac:dyDescent="0.25">
      <c r="H45297"/>
    </row>
    <row r="45298" spans="8:8" x14ac:dyDescent="0.25">
      <c r="H45298"/>
    </row>
    <row r="45299" spans="8:8" x14ac:dyDescent="0.25">
      <c r="H45299"/>
    </row>
    <row r="45300" spans="8:8" x14ac:dyDescent="0.25">
      <c r="H45300"/>
    </row>
    <row r="45301" spans="8:8" x14ac:dyDescent="0.25">
      <c r="H45301"/>
    </row>
    <row r="45302" spans="8:8" x14ac:dyDescent="0.25">
      <c r="H45302"/>
    </row>
    <row r="45303" spans="8:8" x14ac:dyDescent="0.25">
      <c r="H45303"/>
    </row>
    <row r="45304" spans="8:8" x14ac:dyDescent="0.25">
      <c r="H45304"/>
    </row>
    <row r="45305" spans="8:8" x14ac:dyDescent="0.25">
      <c r="H45305"/>
    </row>
    <row r="45306" spans="8:8" x14ac:dyDescent="0.25">
      <c r="H45306"/>
    </row>
    <row r="45307" spans="8:8" x14ac:dyDescent="0.25">
      <c r="H45307"/>
    </row>
    <row r="45308" spans="8:8" x14ac:dyDescent="0.25">
      <c r="H45308"/>
    </row>
    <row r="45309" spans="8:8" x14ac:dyDescent="0.25">
      <c r="H45309"/>
    </row>
    <row r="45310" spans="8:8" x14ac:dyDescent="0.25">
      <c r="H45310"/>
    </row>
    <row r="45311" spans="8:8" x14ac:dyDescent="0.25">
      <c r="H45311"/>
    </row>
    <row r="45312" spans="8:8" x14ac:dyDescent="0.25">
      <c r="H45312"/>
    </row>
    <row r="45313" spans="8:8" x14ac:dyDescent="0.25">
      <c r="H45313"/>
    </row>
    <row r="45314" spans="8:8" x14ac:dyDescent="0.25">
      <c r="H45314"/>
    </row>
    <row r="45315" spans="8:8" x14ac:dyDescent="0.25">
      <c r="H45315"/>
    </row>
    <row r="45316" spans="8:8" x14ac:dyDescent="0.25">
      <c r="H45316"/>
    </row>
    <row r="45317" spans="8:8" x14ac:dyDescent="0.25">
      <c r="H45317"/>
    </row>
    <row r="45318" spans="8:8" x14ac:dyDescent="0.25">
      <c r="H45318"/>
    </row>
    <row r="45319" spans="8:8" x14ac:dyDescent="0.25">
      <c r="H45319"/>
    </row>
    <row r="45320" spans="8:8" x14ac:dyDescent="0.25">
      <c r="H45320"/>
    </row>
    <row r="45321" spans="8:8" x14ac:dyDescent="0.25">
      <c r="H45321"/>
    </row>
    <row r="45322" spans="8:8" x14ac:dyDescent="0.25">
      <c r="H45322"/>
    </row>
    <row r="45323" spans="8:8" x14ac:dyDescent="0.25">
      <c r="H45323"/>
    </row>
    <row r="45324" spans="8:8" x14ac:dyDescent="0.25">
      <c r="H45324"/>
    </row>
    <row r="45325" spans="8:8" x14ac:dyDescent="0.25">
      <c r="H45325"/>
    </row>
    <row r="45326" spans="8:8" x14ac:dyDescent="0.25">
      <c r="H45326"/>
    </row>
    <row r="45327" spans="8:8" x14ac:dyDescent="0.25">
      <c r="H45327"/>
    </row>
    <row r="45328" spans="8:8" x14ac:dyDescent="0.25">
      <c r="H45328"/>
    </row>
    <row r="45329" spans="8:8" x14ac:dyDescent="0.25">
      <c r="H45329"/>
    </row>
    <row r="45330" spans="8:8" x14ac:dyDescent="0.25">
      <c r="H45330"/>
    </row>
    <row r="45331" spans="8:8" x14ac:dyDescent="0.25">
      <c r="H45331"/>
    </row>
    <row r="45332" spans="8:8" x14ac:dyDescent="0.25">
      <c r="H45332"/>
    </row>
    <row r="45333" spans="8:8" x14ac:dyDescent="0.25">
      <c r="H45333"/>
    </row>
    <row r="45334" spans="8:8" x14ac:dyDescent="0.25">
      <c r="H45334"/>
    </row>
    <row r="45335" spans="8:8" x14ac:dyDescent="0.25">
      <c r="H45335"/>
    </row>
    <row r="45336" spans="8:8" x14ac:dyDescent="0.25">
      <c r="H45336"/>
    </row>
    <row r="45337" spans="8:8" x14ac:dyDescent="0.25">
      <c r="H45337"/>
    </row>
    <row r="45338" spans="8:8" x14ac:dyDescent="0.25">
      <c r="H45338"/>
    </row>
    <row r="45339" spans="8:8" x14ac:dyDescent="0.25">
      <c r="H45339"/>
    </row>
    <row r="45340" spans="8:8" x14ac:dyDescent="0.25">
      <c r="H45340"/>
    </row>
    <row r="45341" spans="8:8" x14ac:dyDescent="0.25">
      <c r="H45341"/>
    </row>
    <row r="45342" spans="8:8" x14ac:dyDescent="0.25">
      <c r="H45342"/>
    </row>
    <row r="45343" spans="8:8" x14ac:dyDescent="0.25">
      <c r="H45343"/>
    </row>
    <row r="45344" spans="8:8" x14ac:dyDescent="0.25">
      <c r="H45344"/>
    </row>
    <row r="45345" spans="8:8" x14ac:dyDescent="0.25">
      <c r="H45345"/>
    </row>
    <row r="45346" spans="8:8" x14ac:dyDescent="0.25">
      <c r="H45346"/>
    </row>
    <row r="45347" spans="8:8" x14ac:dyDescent="0.25">
      <c r="H45347"/>
    </row>
    <row r="45348" spans="8:8" x14ac:dyDescent="0.25">
      <c r="H45348"/>
    </row>
    <row r="45349" spans="8:8" x14ac:dyDescent="0.25">
      <c r="H45349"/>
    </row>
    <row r="45350" spans="8:8" x14ac:dyDescent="0.25">
      <c r="H45350"/>
    </row>
    <row r="45351" spans="8:8" x14ac:dyDescent="0.25">
      <c r="H45351"/>
    </row>
    <row r="45352" spans="8:8" x14ac:dyDescent="0.25">
      <c r="H45352"/>
    </row>
    <row r="45353" spans="8:8" x14ac:dyDescent="0.25">
      <c r="H45353"/>
    </row>
    <row r="45354" spans="8:8" x14ac:dyDescent="0.25">
      <c r="H45354"/>
    </row>
    <row r="45355" spans="8:8" x14ac:dyDescent="0.25">
      <c r="H45355"/>
    </row>
    <row r="45356" spans="8:8" x14ac:dyDescent="0.25">
      <c r="H45356"/>
    </row>
    <row r="45357" spans="8:8" x14ac:dyDescent="0.25">
      <c r="H45357"/>
    </row>
    <row r="45358" spans="8:8" x14ac:dyDescent="0.25">
      <c r="H45358"/>
    </row>
    <row r="45359" spans="8:8" x14ac:dyDescent="0.25">
      <c r="H45359"/>
    </row>
    <row r="45360" spans="8:8" x14ac:dyDescent="0.25">
      <c r="H45360"/>
    </row>
    <row r="45361" spans="8:8" x14ac:dyDescent="0.25">
      <c r="H45361"/>
    </row>
    <row r="45362" spans="8:8" x14ac:dyDescent="0.25">
      <c r="H45362"/>
    </row>
    <row r="45363" spans="8:8" x14ac:dyDescent="0.25">
      <c r="H45363"/>
    </row>
    <row r="45364" spans="8:8" x14ac:dyDescent="0.25">
      <c r="H45364"/>
    </row>
    <row r="45365" spans="8:8" x14ac:dyDescent="0.25">
      <c r="H45365"/>
    </row>
    <row r="45366" spans="8:8" x14ac:dyDescent="0.25">
      <c r="H45366"/>
    </row>
    <row r="45367" spans="8:8" x14ac:dyDescent="0.25">
      <c r="H45367"/>
    </row>
    <row r="45368" spans="8:8" x14ac:dyDescent="0.25">
      <c r="H45368"/>
    </row>
    <row r="45369" spans="8:8" x14ac:dyDescent="0.25">
      <c r="H45369"/>
    </row>
    <row r="45370" spans="8:8" x14ac:dyDescent="0.25">
      <c r="H45370"/>
    </row>
    <row r="45371" spans="8:8" x14ac:dyDescent="0.25">
      <c r="H45371"/>
    </row>
    <row r="45372" spans="8:8" x14ac:dyDescent="0.25">
      <c r="H45372"/>
    </row>
    <row r="45373" spans="8:8" x14ac:dyDescent="0.25">
      <c r="H45373"/>
    </row>
    <row r="45374" spans="8:8" x14ac:dyDescent="0.25">
      <c r="H45374"/>
    </row>
    <row r="45375" spans="8:8" x14ac:dyDescent="0.25">
      <c r="H45375"/>
    </row>
    <row r="45376" spans="8:8" x14ac:dyDescent="0.25">
      <c r="H45376"/>
    </row>
    <row r="45377" spans="8:8" x14ac:dyDescent="0.25">
      <c r="H45377"/>
    </row>
    <row r="45378" spans="8:8" x14ac:dyDescent="0.25">
      <c r="H45378"/>
    </row>
    <row r="45379" spans="8:8" x14ac:dyDescent="0.25">
      <c r="H45379"/>
    </row>
    <row r="45380" spans="8:8" x14ac:dyDescent="0.25">
      <c r="H45380"/>
    </row>
    <row r="45381" spans="8:8" x14ac:dyDescent="0.25">
      <c r="H45381"/>
    </row>
    <row r="45382" spans="8:8" x14ac:dyDescent="0.25">
      <c r="H45382"/>
    </row>
    <row r="45383" spans="8:8" x14ac:dyDescent="0.25">
      <c r="H45383"/>
    </row>
    <row r="45384" spans="8:8" x14ac:dyDescent="0.25">
      <c r="H45384"/>
    </row>
    <row r="45385" spans="8:8" x14ac:dyDescent="0.25">
      <c r="H45385"/>
    </row>
    <row r="45386" spans="8:8" x14ac:dyDescent="0.25">
      <c r="H45386"/>
    </row>
    <row r="45387" spans="8:8" x14ac:dyDescent="0.25">
      <c r="H45387"/>
    </row>
    <row r="45388" spans="8:8" x14ac:dyDescent="0.25">
      <c r="H45388"/>
    </row>
    <row r="45389" spans="8:8" x14ac:dyDescent="0.25">
      <c r="H45389"/>
    </row>
    <row r="45390" spans="8:8" x14ac:dyDescent="0.25">
      <c r="H45390"/>
    </row>
    <row r="45391" spans="8:8" x14ac:dyDescent="0.25">
      <c r="H45391"/>
    </row>
    <row r="45392" spans="8:8" x14ac:dyDescent="0.25">
      <c r="H45392"/>
    </row>
    <row r="45393" spans="8:8" x14ac:dyDescent="0.25">
      <c r="H45393"/>
    </row>
    <row r="45394" spans="8:8" x14ac:dyDescent="0.25">
      <c r="H45394"/>
    </row>
    <row r="45395" spans="8:8" x14ac:dyDescent="0.25">
      <c r="H45395"/>
    </row>
    <row r="45396" spans="8:8" x14ac:dyDescent="0.25">
      <c r="H45396"/>
    </row>
    <row r="45397" spans="8:8" x14ac:dyDescent="0.25">
      <c r="H45397"/>
    </row>
    <row r="45398" spans="8:8" x14ac:dyDescent="0.25">
      <c r="H45398"/>
    </row>
    <row r="45399" spans="8:8" x14ac:dyDescent="0.25">
      <c r="H45399"/>
    </row>
    <row r="45400" spans="8:8" x14ac:dyDescent="0.25">
      <c r="H45400"/>
    </row>
    <row r="45401" spans="8:8" x14ac:dyDescent="0.25">
      <c r="H45401"/>
    </row>
    <row r="45402" spans="8:8" x14ac:dyDescent="0.25">
      <c r="H45402"/>
    </row>
    <row r="45403" spans="8:8" x14ac:dyDescent="0.25">
      <c r="H45403"/>
    </row>
    <row r="45404" spans="8:8" x14ac:dyDescent="0.25">
      <c r="H45404"/>
    </row>
    <row r="45405" spans="8:8" x14ac:dyDescent="0.25">
      <c r="H45405"/>
    </row>
    <row r="45406" spans="8:8" x14ac:dyDescent="0.25">
      <c r="H45406"/>
    </row>
    <row r="45407" spans="8:8" x14ac:dyDescent="0.25">
      <c r="H45407"/>
    </row>
    <row r="45408" spans="8:8" x14ac:dyDescent="0.25">
      <c r="H45408"/>
    </row>
    <row r="45409" spans="8:8" x14ac:dyDescent="0.25">
      <c r="H45409"/>
    </row>
    <row r="45410" spans="8:8" x14ac:dyDescent="0.25">
      <c r="H45410"/>
    </row>
    <row r="45411" spans="8:8" x14ac:dyDescent="0.25">
      <c r="H45411"/>
    </row>
    <row r="45412" spans="8:8" x14ac:dyDescent="0.25">
      <c r="H45412"/>
    </row>
    <row r="45413" spans="8:8" x14ac:dyDescent="0.25">
      <c r="H45413"/>
    </row>
    <row r="45414" spans="8:8" x14ac:dyDescent="0.25">
      <c r="H45414"/>
    </row>
    <row r="45415" spans="8:8" x14ac:dyDescent="0.25">
      <c r="H45415"/>
    </row>
    <row r="45416" spans="8:8" x14ac:dyDescent="0.25">
      <c r="H45416"/>
    </row>
    <row r="45417" spans="8:8" x14ac:dyDescent="0.25">
      <c r="H45417"/>
    </row>
    <row r="45418" spans="8:8" x14ac:dyDescent="0.25">
      <c r="H45418"/>
    </row>
    <row r="45419" spans="8:8" x14ac:dyDescent="0.25">
      <c r="H45419"/>
    </row>
    <row r="45420" spans="8:8" x14ac:dyDescent="0.25">
      <c r="H45420"/>
    </row>
    <row r="45421" spans="8:8" x14ac:dyDescent="0.25">
      <c r="H45421"/>
    </row>
    <row r="45422" spans="8:8" x14ac:dyDescent="0.25">
      <c r="H45422"/>
    </row>
    <row r="45423" spans="8:8" x14ac:dyDescent="0.25">
      <c r="H45423"/>
    </row>
    <row r="45424" spans="8:8" x14ac:dyDescent="0.25">
      <c r="H45424"/>
    </row>
    <row r="45425" spans="8:8" x14ac:dyDescent="0.25">
      <c r="H45425"/>
    </row>
    <row r="45426" spans="8:8" x14ac:dyDescent="0.25">
      <c r="H45426"/>
    </row>
    <row r="45427" spans="8:8" x14ac:dyDescent="0.25">
      <c r="H45427"/>
    </row>
    <row r="45428" spans="8:8" x14ac:dyDescent="0.25">
      <c r="H45428"/>
    </row>
    <row r="45429" spans="8:8" x14ac:dyDescent="0.25">
      <c r="H45429"/>
    </row>
    <row r="45430" spans="8:8" x14ac:dyDescent="0.25">
      <c r="H45430"/>
    </row>
    <row r="45431" spans="8:8" x14ac:dyDescent="0.25">
      <c r="H45431"/>
    </row>
    <row r="45432" spans="8:8" x14ac:dyDescent="0.25">
      <c r="H45432"/>
    </row>
    <row r="45433" spans="8:8" x14ac:dyDescent="0.25">
      <c r="H45433"/>
    </row>
    <row r="45434" spans="8:8" x14ac:dyDescent="0.25">
      <c r="H45434"/>
    </row>
    <row r="45435" spans="8:8" x14ac:dyDescent="0.25">
      <c r="H45435"/>
    </row>
    <row r="45436" spans="8:8" x14ac:dyDescent="0.25">
      <c r="H45436"/>
    </row>
    <row r="45437" spans="8:8" x14ac:dyDescent="0.25">
      <c r="H45437"/>
    </row>
    <row r="45438" spans="8:8" x14ac:dyDescent="0.25">
      <c r="H45438"/>
    </row>
    <row r="45439" spans="8:8" x14ac:dyDescent="0.25">
      <c r="H45439"/>
    </row>
    <row r="45440" spans="8:8" x14ac:dyDescent="0.25">
      <c r="H45440"/>
    </row>
    <row r="45441" spans="8:8" x14ac:dyDescent="0.25">
      <c r="H45441"/>
    </row>
    <row r="45442" spans="8:8" x14ac:dyDescent="0.25">
      <c r="H45442"/>
    </row>
    <row r="45443" spans="8:8" x14ac:dyDescent="0.25">
      <c r="H45443"/>
    </row>
    <row r="45444" spans="8:8" x14ac:dyDescent="0.25">
      <c r="H45444"/>
    </row>
    <row r="45445" spans="8:8" x14ac:dyDescent="0.25">
      <c r="H45445"/>
    </row>
    <row r="45446" spans="8:8" x14ac:dyDescent="0.25">
      <c r="H45446"/>
    </row>
    <row r="45447" spans="8:8" x14ac:dyDescent="0.25">
      <c r="H45447"/>
    </row>
    <row r="45448" spans="8:8" x14ac:dyDescent="0.25">
      <c r="H45448"/>
    </row>
    <row r="45449" spans="8:8" x14ac:dyDescent="0.25">
      <c r="H45449"/>
    </row>
    <row r="45450" spans="8:8" x14ac:dyDescent="0.25">
      <c r="H45450"/>
    </row>
    <row r="45451" spans="8:8" x14ac:dyDescent="0.25">
      <c r="H45451"/>
    </row>
    <row r="45452" spans="8:8" x14ac:dyDescent="0.25">
      <c r="H45452"/>
    </row>
    <row r="45453" spans="8:8" x14ac:dyDescent="0.25">
      <c r="H45453"/>
    </row>
    <row r="45454" spans="8:8" x14ac:dyDescent="0.25">
      <c r="H45454"/>
    </row>
    <row r="45455" spans="8:8" x14ac:dyDescent="0.25">
      <c r="H45455"/>
    </row>
    <row r="45456" spans="8:8" x14ac:dyDescent="0.25">
      <c r="H45456"/>
    </row>
    <row r="45457" spans="8:8" x14ac:dyDescent="0.25">
      <c r="H45457"/>
    </row>
    <row r="45458" spans="8:8" x14ac:dyDescent="0.25">
      <c r="H45458"/>
    </row>
    <row r="45459" spans="8:8" x14ac:dyDescent="0.25">
      <c r="H45459"/>
    </row>
    <row r="45460" spans="8:8" x14ac:dyDescent="0.25">
      <c r="H45460"/>
    </row>
    <row r="45461" spans="8:8" x14ac:dyDescent="0.25">
      <c r="H45461"/>
    </row>
    <row r="45462" spans="8:8" x14ac:dyDescent="0.25">
      <c r="H45462"/>
    </row>
    <row r="45463" spans="8:8" x14ac:dyDescent="0.25">
      <c r="H45463"/>
    </row>
    <row r="45464" spans="8:8" x14ac:dyDescent="0.25">
      <c r="H45464"/>
    </row>
    <row r="45465" spans="8:8" x14ac:dyDescent="0.25">
      <c r="H45465"/>
    </row>
    <row r="45466" spans="8:8" x14ac:dyDescent="0.25">
      <c r="H45466"/>
    </row>
    <row r="45467" spans="8:8" x14ac:dyDescent="0.25">
      <c r="H45467"/>
    </row>
    <row r="45468" spans="8:8" x14ac:dyDescent="0.25">
      <c r="H45468"/>
    </row>
    <row r="45469" spans="8:8" x14ac:dyDescent="0.25">
      <c r="H45469"/>
    </row>
    <row r="45470" spans="8:8" x14ac:dyDescent="0.25">
      <c r="H45470"/>
    </row>
    <row r="45471" spans="8:8" x14ac:dyDescent="0.25">
      <c r="H45471"/>
    </row>
    <row r="45472" spans="8:8" x14ac:dyDescent="0.25">
      <c r="H45472"/>
    </row>
    <row r="45473" spans="8:8" x14ac:dyDescent="0.25">
      <c r="H45473"/>
    </row>
    <row r="45474" spans="8:8" x14ac:dyDescent="0.25">
      <c r="H45474"/>
    </row>
    <row r="45475" spans="8:8" x14ac:dyDescent="0.25">
      <c r="H45475"/>
    </row>
    <row r="45476" spans="8:8" x14ac:dyDescent="0.25">
      <c r="H45476"/>
    </row>
    <row r="45477" spans="8:8" x14ac:dyDescent="0.25">
      <c r="H45477"/>
    </row>
    <row r="45478" spans="8:8" x14ac:dyDescent="0.25">
      <c r="H45478"/>
    </row>
    <row r="45479" spans="8:8" x14ac:dyDescent="0.25">
      <c r="H45479"/>
    </row>
    <row r="45480" spans="8:8" x14ac:dyDescent="0.25">
      <c r="H45480"/>
    </row>
    <row r="45481" spans="8:8" x14ac:dyDescent="0.25">
      <c r="H45481"/>
    </row>
    <row r="45482" spans="8:8" x14ac:dyDescent="0.25">
      <c r="H45482"/>
    </row>
    <row r="45483" spans="8:8" x14ac:dyDescent="0.25">
      <c r="H45483"/>
    </row>
    <row r="45484" spans="8:8" x14ac:dyDescent="0.25">
      <c r="H45484"/>
    </row>
    <row r="45485" spans="8:8" x14ac:dyDescent="0.25">
      <c r="H45485"/>
    </row>
    <row r="45486" spans="8:8" x14ac:dyDescent="0.25">
      <c r="H45486"/>
    </row>
    <row r="45487" spans="8:8" x14ac:dyDescent="0.25">
      <c r="H45487"/>
    </row>
    <row r="45488" spans="8:8" x14ac:dyDescent="0.25">
      <c r="H45488"/>
    </row>
    <row r="45489" spans="8:8" x14ac:dyDescent="0.25">
      <c r="H45489"/>
    </row>
    <row r="45490" spans="8:8" x14ac:dyDescent="0.25">
      <c r="H45490"/>
    </row>
    <row r="45491" spans="8:8" x14ac:dyDescent="0.25">
      <c r="H45491"/>
    </row>
    <row r="45492" spans="8:8" x14ac:dyDescent="0.25">
      <c r="H45492"/>
    </row>
    <row r="45493" spans="8:8" x14ac:dyDescent="0.25">
      <c r="H45493"/>
    </row>
    <row r="45494" spans="8:8" x14ac:dyDescent="0.25">
      <c r="H45494"/>
    </row>
    <row r="45495" spans="8:8" x14ac:dyDescent="0.25">
      <c r="H45495"/>
    </row>
    <row r="45496" spans="8:8" x14ac:dyDescent="0.25">
      <c r="H45496"/>
    </row>
    <row r="45497" spans="8:8" x14ac:dyDescent="0.25">
      <c r="H45497"/>
    </row>
    <row r="45498" spans="8:8" x14ac:dyDescent="0.25">
      <c r="H45498"/>
    </row>
    <row r="45499" spans="8:8" x14ac:dyDescent="0.25">
      <c r="H45499"/>
    </row>
    <row r="45500" spans="8:8" x14ac:dyDescent="0.25">
      <c r="H45500"/>
    </row>
    <row r="45501" spans="8:8" x14ac:dyDescent="0.25">
      <c r="H45501"/>
    </row>
    <row r="45502" spans="8:8" x14ac:dyDescent="0.25">
      <c r="H45502"/>
    </row>
    <row r="45503" spans="8:8" x14ac:dyDescent="0.25">
      <c r="H45503"/>
    </row>
    <row r="45504" spans="8:8" x14ac:dyDescent="0.25">
      <c r="H45504"/>
    </row>
    <row r="45505" spans="8:8" x14ac:dyDescent="0.25">
      <c r="H45505"/>
    </row>
    <row r="45506" spans="8:8" x14ac:dyDescent="0.25">
      <c r="H45506"/>
    </row>
    <row r="45507" spans="8:8" x14ac:dyDescent="0.25">
      <c r="H45507"/>
    </row>
    <row r="45508" spans="8:8" x14ac:dyDescent="0.25">
      <c r="H45508"/>
    </row>
    <row r="45509" spans="8:8" x14ac:dyDescent="0.25">
      <c r="H45509"/>
    </row>
    <row r="45510" spans="8:8" x14ac:dyDescent="0.25">
      <c r="H45510"/>
    </row>
    <row r="45511" spans="8:8" x14ac:dyDescent="0.25">
      <c r="H45511"/>
    </row>
    <row r="45512" spans="8:8" x14ac:dyDescent="0.25">
      <c r="H45512"/>
    </row>
    <row r="45513" spans="8:8" x14ac:dyDescent="0.25">
      <c r="H45513"/>
    </row>
    <row r="45514" spans="8:8" x14ac:dyDescent="0.25">
      <c r="H45514"/>
    </row>
    <row r="45515" spans="8:8" x14ac:dyDescent="0.25">
      <c r="H45515"/>
    </row>
    <row r="45516" spans="8:8" x14ac:dyDescent="0.25">
      <c r="H45516"/>
    </row>
    <row r="45517" spans="8:8" x14ac:dyDescent="0.25">
      <c r="H45517"/>
    </row>
    <row r="45518" spans="8:8" x14ac:dyDescent="0.25">
      <c r="H45518"/>
    </row>
    <row r="45519" spans="8:8" x14ac:dyDescent="0.25">
      <c r="H45519"/>
    </row>
    <row r="45520" spans="8:8" x14ac:dyDescent="0.25">
      <c r="H45520"/>
    </row>
    <row r="45521" spans="8:8" x14ac:dyDescent="0.25">
      <c r="H45521"/>
    </row>
    <row r="45522" spans="8:8" x14ac:dyDescent="0.25">
      <c r="H45522"/>
    </row>
    <row r="45523" spans="8:8" x14ac:dyDescent="0.25">
      <c r="H45523"/>
    </row>
    <row r="45524" spans="8:8" x14ac:dyDescent="0.25">
      <c r="H45524"/>
    </row>
    <row r="45525" spans="8:8" x14ac:dyDescent="0.25">
      <c r="H45525"/>
    </row>
    <row r="45526" spans="8:8" x14ac:dyDescent="0.25">
      <c r="H45526"/>
    </row>
    <row r="45527" spans="8:8" x14ac:dyDescent="0.25">
      <c r="H45527"/>
    </row>
    <row r="45528" spans="8:8" x14ac:dyDescent="0.25">
      <c r="H45528"/>
    </row>
    <row r="45529" spans="8:8" x14ac:dyDescent="0.25">
      <c r="H45529"/>
    </row>
    <row r="45530" spans="8:8" x14ac:dyDescent="0.25">
      <c r="H45530"/>
    </row>
    <row r="45531" spans="8:8" x14ac:dyDescent="0.25">
      <c r="H45531"/>
    </row>
    <row r="45532" spans="8:8" x14ac:dyDescent="0.25">
      <c r="H45532"/>
    </row>
    <row r="45533" spans="8:8" x14ac:dyDescent="0.25">
      <c r="H45533"/>
    </row>
    <row r="45534" spans="8:8" x14ac:dyDescent="0.25">
      <c r="H45534"/>
    </row>
    <row r="45535" spans="8:8" x14ac:dyDescent="0.25">
      <c r="H45535"/>
    </row>
    <row r="45536" spans="8:8" x14ac:dyDescent="0.25">
      <c r="H45536"/>
    </row>
    <row r="45537" spans="8:8" x14ac:dyDescent="0.25">
      <c r="H45537"/>
    </row>
    <row r="45538" spans="8:8" x14ac:dyDescent="0.25">
      <c r="H45538"/>
    </row>
    <row r="45539" spans="8:8" x14ac:dyDescent="0.25">
      <c r="H45539"/>
    </row>
    <row r="45540" spans="8:8" x14ac:dyDescent="0.25">
      <c r="H45540"/>
    </row>
    <row r="45541" spans="8:8" x14ac:dyDescent="0.25">
      <c r="H45541"/>
    </row>
    <row r="45542" spans="8:8" x14ac:dyDescent="0.25">
      <c r="H45542"/>
    </row>
    <row r="45543" spans="8:8" x14ac:dyDescent="0.25">
      <c r="H45543"/>
    </row>
    <row r="45544" spans="8:8" x14ac:dyDescent="0.25">
      <c r="H45544"/>
    </row>
    <row r="45545" spans="8:8" x14ac:dyDescent="0.25">
      <c r="H45545"/>
    </row>
    <row r="45546" spans="8:8" x14ac:dyDescent="0.25">
      <c r="H45546"/>
    </row>
    <row r="45547" spans="8:8" x14ac:dyDescent="0.25">
      <c r="H45547"/>
    </row>
    <row r="45548" spans="8:8" x14ac:dyDescent="0.25">
      <c r="H45548"/>
    </row>
    <row r="45549" spans="8:8" x14ac:dyDescent="0.25">
      <c r="H45549"/>
    </row>
    <row r="45550" spans="8:8" x14ac:dyDescent="0.25">
      <c r="H45550"/>
    </row>
    <row r="45551" spans="8:8" x14ac:dyDescent="0.25">
      <c r="H45551"/>
    </row>
    <row r="45552" spans="8:8" x14ac:dyDescent="0.25">
      <c r="H45552"/>
    </row>
    <row r="45553" spans="8:8" x14ac:dyDescent="0.25">
      <c r="H45553"/>
    </row>
    <row r="45554" spans="8:8" x14ac:dyDescent="0.25">
      <c r="H45554"/>
    </row>
    <row r="45555" spans="8:8" x14ac:dyDescent="0.25">
      <c r="H45555"/>
    </row>
    <row r="45556" spans="8:8" x14ac:dyDescent="0.25">
      <c r="H45556"/>
    </row>
    <row r="45557" spans="8:8" x14ac:dyDescent="0.25">
      <c r="H45557"/>
    </row>
    <row r="45558" spans="8:8" x14ac:dyDescent="0.25">
      <c r="H45558"/>
    </row>
    <row r="45559" spans="8:8" x14ac:dyDescent="0.25">
      <c r="H45559"/>
    </row>
    <row r="45560" spans="8:8" x14ac:dyDescent="0.25">
      <c r="H45560"/>
    </row>
    <row r="45561" spans="8:8" x14ac:dyDescent="0.25">
      <c r="H45561"/>
    </row>
    <row r="45562" spans="8:8" x14ac:dyDescent="0.25">
      <c r="H45562"/>
    </row>
    <row r="45563" spans="8:8" x14ac:dyDescent="0.25">
      <c r="H45563"/>
    </row>
    <row r="45564" spans="8:8" x14ac:dyDescent="0.25">
      <c r="H45564"/>
    </row>
    <row r="45565" spans="8:8" x14ac:dyDescent="0.25">
      <c r="H45565"/>
    </row>
    <row r="45566" spans="8:8" x14ac:dyDescent="0.25">
      <c r="H45566"/>
    </row>
    <row r="45567" spans="8:8" x14ac:dyDescent="0.25">
      <c r="H45567"/>
    </row>
    <row r="45568" spans="8:8" x14ac:dyDescent="0.25">
      <c r="H45568"/>
    </row>
    <row r="45569" spans="8:8" x14ac:dyDescent="0.25">
      <c r="H45569"/>
    </row>
    <row r="45570" spans="8:8" x14ac:dyDescent="0.25">
      <c r="H45570"/>
    </row>
    <row r="45571" spans="8:8" x14ac:dyDescent="0.25">
      <c r="H45571"/>
    </row>
    <row r="45572" spans="8:8" x14ac:dyDescent="0.25">
      <c r="H45572"/>
    </row>
    <row r="45573" spans="8:8" x14ac:dyDescent="0.25">
      <c r="H45573"/>
    </row>
    <row r="45574" spans="8:8" x14ac:dyDescent="0.25">
      <c r="H45574"/>
    </row>
    <row r="45575" spans="8:8" x14ac:dyDescent="0.25">
      <c r="H45575"/>
    </row>
    <row r="45576" spans="8:8" x14ac:dyDescent="0.25">
      <c r="H45576"/>
    </row>
    <row r="45577" spans="8:8" x14ac:dyDescent="0.25">
      <c r="H45577"/>
    </row>
    <row r="45578" spans="8:8" x14ac:dyDescent="0.25">
      <c r="H45578"/>
    </row>
    <row r="45579" spans="8:8" x14ac:dyDescent="0.25">
      <c r="H45579"/>
    </row>
    <row r="45580" spans="8:8" x14ac:dyDescent="0.25">
      <c r="H45580"/>
    </row>
    <row r="45581" spans="8:8" x14ac:dyDescent="0.25">
      <c r="H45581"/>
    </row>
    <row r="45582" spans="8:8" x14ac:dyDescent="0.25">
      <c r="H45582"/>
    </row>
    <row r="45583" spans="8:8" x14ac:dyDescent="0.25">
      <c r="H45583"/>
    </row>
    <row r="45584" spans="8:8" x14ac:dyDescent="0.25">
      <c r="H45584"/>
    </row>
    <row r="45585" spans="8:8" x14ac:dyDescent="0.25">
      <c r="H45585"/>
    </row>
    <row r="45586" spans="8:8" x14ac:dyDescent="0.25">
      <c r="H45586"/>
    </row>
    <row r="45587" spans="8:8" x14ac:dyDescent="0.25">
      <c r="H45587"/>
    </row>
    <row r="45588" spans="8:8" x14ac:dyDescent="0.25">
      <c r="H45588"/>
    </row>
    <row r="45589" spans="8:8" x14ac:dyDescent="0.25">
      <c r="H45589"/>
    </row>
    <row r="45590" spans="8:8" x14ac:dyDescent="0.25">
      <c r="H45590"/>
    </row>
    <row r="45591" spans="8:8" x14ac:dyDescent="0.25">
      <c r="H45591"/>
    </row>
    <row r="45592" spans="8:8" x14ac:dyDescent="0.25">
      <c r="H45592"/>
    </row>
    <row r="45593" spans="8:8" x14ac:dyDescent="0.25">
      <c r="H45593"/>
    </row>
    <row r="45594" spans="8:8" x14ac:dyDescent="0.25">
      <c r="H45594"/>
    </row>
    <row r="45595" spans="8:8" x14ac:dyDescent="0.25">
      <c r="H45595"/>
    </row>
    <row r="45596" spans="8:8" x14ac:dyDescent="0.25">
      <c r="H45596"/>
    </row>
    <row r="45597" spans="8:8" x14ac:dyDescent="0.25">
      <c r="H45597"/>
    </row>
    <row r="45598" spans="8:8" x14ac:dyDescent="0.25">
      <c r="H45598"/>
    </row>
    <row r="45599" spans="8:8" x14ac:dyDescent="0.25">
      <c r="H45599"/>
    </row>
    <row r="45600" spans="8:8" x14ac:dyDescent="0.25">
      <c r="H45600"/>
    </row>
    <row r="45601" spans="8:8" x14ac:dyDescent="0.25">
      <c r="H45601"/>
    </row>
    <row r="45602" spans="8:8" x14ac:dyDescent="0.25">
      <c r="H45602"/>
    </row>
    <row r="45603" spans="8:8" x14ac:dyDescent="0.25">
      <c r="H45603"/>
    </row>
    <row r="45604" spans="8:8" x14ac:dyDescent="0.25">
      <c r="H45604"/>
    </row>
    <row r="45605" spans="8:8" x14ac:dyDescent="0.25">
      <c r="H45605"/>
    </row>
    <row r="45606" spans="8:8" x14ac:dyDescent="0.25">
      <c r="H45606"/>
    </row>
    <row r="45607" spans="8:8" x14ac:dyDescent="0.25">
      <c r="H45607"/>
    </row>
    <row r="45608" spans="8:8" x14ac:dyDescent="0.25">
      <c r="H45608"/>
    </row>
    <row r="45609" spans="8:8" x14ac:dyDescent="0.25">
      <c r="H45609"/>
    </row>
    <row r="45610" spans="8:8" x14ac:dyDescent="0.25">
      <c r="H45610"/>
    </row>
    <row r="45611" spans="8:8" x14ac:dyDescent="0.25">
      <c r="H45611"/>
    </row>
    <row r="45612" spans="8:8" x14ac:dyDescent="0.25">
      <c r="H45612"/>
    </row>
    <row r="45613" spans="8:8" x14ac:dyDescent="0.25">
      <c r="H45613"/>
    </row>
    <row r="45614" spans="8:8" x14ac:dyDescent="0.25">
      <c r="H45614"/>
    </row>
    <row r="45615" spans="8:8" x14ac:dyDescent="0.25">
      <c r="H45615"/>
    </row>
    <row r="45616" spans="8:8" x14ac:dyDescent="0.25">
      <c r="H45616"/>
    </row>
    <row r="45617" spans="8:8" x14ac:dyDescent="0.25">
      <c r="H45617"/>
    </row>
    <row r="45618" spans="8:8" x14ac:dyDescent="0.25">
      <c r="H45618"/>
    </row>
    <row r="45619" spans="8:8" x14ac:dyDescent="0.25">
      <c r="H45619"/>
    </row>
    <row r="45620" spans="8:8" x14ac:dyDescent="0.25">
      <c r="H45620"/>
    </row>
    <row r="45621" spans="8:8" x14ac:dyDescent="0.25">
      <c r="H45621"/>
    </row>
    <row r="45622" spans="8:8" x14ac:dyDescent="0.25">
      <c r="H45622"/>
    </row>
    <row r="45623" spans="8:8" x14ac:dyDescent="0.25">
      <c r="H45623"/>
    </row>
    <row r="45624" spans="8:8" x14ac:dyDescent="0.25">
      <c r="H45624"/>
    </row>
    <row r="45625" spans="8:8" x14ac:dyDescent="0.25">
      <c r="H45625"/>
    </row>
    <row r="45626" spans="8:8" x14ac:dyDescent="0.25">
      <c r="H45626"/>
    </row>
    <row r="45627" spans="8:8" x14ac:dyDescent="0.25">
      <c r="H45627"/>
    </row>
    <row r="45628" spans="8:8" x14ac:dyDescent="0.25">
      <c r="H45628"/>
    </row>
    <row r="45629" spans="8:8" x14ac:dyDescent="0.25">
      <c r="H45629"/>
    </row>
    <row r="45630" spans="8:8" x14ac:dyDescent="0.25">
      <c r="H45630"/>
    </row>
    <row r="45631" spans="8:8" x14ac:dyDescent="0.25">
      <c r="H45631"/>
    </row>
    <row r="45632" spans="8:8" x14ac:dyDescent="0.25">
      <c r="H45632"/>
    </row>
    <row r="45633" spans="8:8" x14ac:dyDescent="0.25">
      <c r="H45633"/>
    </row>
    <row r="45634" spans="8:8" x14ac:dyDescent="0.25">
      <c r="H45634"/>
    </row>
    <row r="45635" spans="8:8" x14ac:dyDescent="0.25">
      <c r="H45635"/>
    </row>
    <row r="45636" spans="8:8" x14ac:dyDescent="0.25">
      <c r="H45636"/>
    </row>
    <row r="45637" spans="8:8" x14ac:dyDescent="0.25">
      <c r="H45637"/>
    </row>
    <row r="45638" spans="8:8" x14ac:dyDescent="0.25">
      <c r="H45638"/>
    </row>
    <row r="45639" spans="8:8" x14ac:dyDescent="0.25">
      <c r="H45639"/>
    </row>
    <row r="45640" spans="8:8" x14ac:dyDescent="0.25">
      <c r="H45640"/>
    </row>
    <row r="45641" spans="8:8" x14ac:dyDescent="0.25">
      <c r="H45641"/>
    </row>
    <row r="45642" spans="8:8" x14ac:dyDescent="0.25">
      <c r="H45642"/>
    </row>
    <row r="45643" spans="8:8" x14ac:dyDescent="0.25">
      <c r="H45643"/>
    </row>
    <row r="45644" spans="8:8" x14ac:dyDescent="0.25">
      <c r="H45644"/>
    </row>
    <row r="45645" spans="8:8" x14ac:dyDescent="0.25">
      <c r="H45645"/>
    </row>
    <row r="45646" spans="8:8" x14ac:dyDescent="0.25">
      <c r="H45646"/>
    </row>
    <row r="45647" spans="8:8" x14ac:dyDescent="0.25">
      <c r="H45647"/>
    </row>
    <row r="45648" spans="8:8" x14ac:dyDescent="0.25">
      <c r="H45648"/>
    </row>
    <row r="45649" spans="8:8" x14ac:dyDescent="0.25">
      <c r="H45649"/>
    </row>
    <row r="45650" spans="8:8" x14ac:dyDescent="0.25">
      <c r="H45650"/>
    </row>
    <row r="45651" spans="8:8" x14ac:dyDescent="0.25">
      <c r="H45651"/>
    </row>
    <row r="45652" spans="8:8" x14ac:dyDescent="0.25">
      <c r="H45652"/>
    </row>
    <row r="45653" spans="8:8" x14ac:dyDescent="0.25">
      <c r="H45653"/>
    </row>
    <row r="45654" spans="8:8" x14ac:dyDescent="0.25">
      <c r="H45654"/>
    </row>
    <row r="45655" spans="8:8" x14ac:dyDescent="0.25">
      <c r="H45655"/>
    </row>
    <row r="45656" spans="8:8" x14ac:dyDescent="0.25">
      <c r="H45656"/>
    </row>
    <row r="45657" spans="8:8" x14ac:dyDescent="0.25">
      <c r="H45657"/>
    </row>
    <row r="45658" spans="8:8" x14ac:dyDescent="0.25">
      <c r="H45658"/>
    </row>
    <row r="45659" spans="8:8" x14ac:dyDescent="0.25">
      <c r="H45659"/>
    </row>
    <row r="45660" spans="8:8" x14ac:dyDescent="0.25">
      <c r="H45660"/>
    </row>
    <row r="45661" spans="8:8" x14ac:dyDescent="0.25">
      <c r="H45661"/>
    </row>
    <row r="45662" spans="8:8" x14ac:dyDescent="0.25">
      <c r="H45662"/>
    </row>
    <row r="45663" spans="8:8" x14ac:dyDescent="0.25">
      <c r="H45663"/>
    </row>
    <row r="45664" spans="8:8" x14ac:dyDescent="0.25">
      <c r="H45664"/>
    </row>
    <row r="45665" spans="8:8" x14ac:dyDescent="0.25">
      <c r="H45665"/>
    </row>
    <row r="45666" spans="8:8" x14ac:dyDescent="0.25">
      <c r="H45666"/>
    </row>
    <row r="45667" spans="8:8" x14ac:dyDescent="0.25">
      <c r="H45667"/>
    </row>
    <row r="45668" spans="8:8" x14ac:dyDescent="0.25">
      <c r="H45668"/>
    </row>
    <row r="45669" spans="8:8" x14ac:dyDescent="0.25">
      <c r="H45669"/>
    </row>
    <row r="45670" spans="8:8" x14ac:dyDescent="0.25">
      <c r="H45670"/>
    </row>
    <row r="45671" spans="8:8" x14ac:dyDescent="0.25">
      <c r="H45671"/>
    </row>
    <row r="45672" spans="8:8" x14ac:dyDescent="0.25">
      <c r="H45672"/>
    </row>
    <row r="45673" spans="8:8" x14ac:dyDescent="0.25">
      <c r="H45673"/>
    </row>
    <row r="45674" spans="8:8" x14ac:dyDescent="0.25">
      <c r="H45674"/>
    </row>
    <row r="45675" spans="8:8" x14ac:dyDescent="0.25">
      <c r="H45675"/>
    </row>
    <row r="45676" spans="8:8" x14ac:dyDescent="0.25">
      <c r="H45676"/>
    </row>
    <row r="45677" spans="8:8" x14ac:dyDescent="0.25">
      <c r="H45677"/>
    </row>
    <row r="45678" spans="8:8" x14ac:dyDescent="0.25">
      <c r="H45678"/>
    </row>
    <row r="45679" spans="8:8" x14ac:dyDescent="0.25">
      <c r="H45679"/>
    </row>
    <row r="45680" spans="8:8" x14ac:dyDescent="0.25">
      <c r="H45680"/>
    </row>
    <row r="45681" spans="8:8" x14ac:dyDescent="0.25">
      <c r="H45681"/>
    </row>
    <row r="45682" spans="8:8" x14ac:dyDescent="0.25">
      <c r="H45682"/>
    </row>
    <row r="45683" spans="8:8" x14ac:dyDescent="0.25">
      <c r="H45683"/>
    </row>
    <row r="45684" spans="8:8" x14ac:dyDescent="0.25">
      <c r="H45684"/>
    </row>
    <row r="45685" spans="8:8" x14ac:dyDescent="0.25">
      <c r="H45685"/>
    </row>
    <row r="45686" spans="8:8" x14ac:dyDescent="0.25">
      <c r="H45686"/>
    </row>
    <row r="45687" spans="8:8" x14ac:dyDescent="0.25">
      <c r="H45687"/>
    </row>
    <row r="45688" spans="8:8" x14ac:dyDescent="0.25">
      <c r="H45688"/>
    </row>
    <row r="45689" spans="8:8" x14ac:dyDescent="0.25">
      <c r="H45689"/>
    </row>
    <row r="45690" spans="8:8" x14ac:dyDescent="0.25">
      <c r="H45690"/>
    </row>
    <row r="45691" spans="8:8" x14ac:dyDescent="0.25">
      <c r="H45691"/>
    </row>
    <row r="45692" spans="8:8" x14ac:dyDescent="0.25">
      <c r="H45692"/>
    </row>
    <row r="45693" spans="8:8" x14ac:dyDescent="0.25">
      <c r="H45693"/>
    </row>
    <row r="45694" spans="8:8" x14ac:dyDescent="0.25">
      <c r="H45694"/>
    </row>
    <row r="45695" spans="8:8" x14ac:dyDescent="0.25">
      <c r="H45695"/>
    </row>
    <row r="45696" spans="8:8" x14ac:dyDescent="0.25">
      <c r="H45696"/>
    </row>
    <row r="45697" spans="8:8" x14ac:dyDescent="0.25">
      <c r="H45697"/>
    </row>
    <row r="45698" spans="8:8" x14ac:dyDescent="0.25">
      <c r="H45698"/>
    </row>
    <row r="45699" spans="8:8" x14ac:dyDescent="0.25">
      <c r="H45699"/>
    </row>
    <row r="45700" spans="8:8" x14ac:dyDescent="0.25">
      <c r="H45700"/>
    </row>
    <row r="45701" spans="8:8" x14ac:dyDescent="0.25">
      <c r="H45701"/>
    </row>
    <row r="45702" spans="8:8" x14ac:dyDescent="0.25">
      <c r="H45702"/>
    </row>
    <row r="45703" spans="8:8" x14ac:dyDescent="0.25">
      <c r="H45703"/>
    </row>
    <row r="45704" spans="8:8" x14ac:dyDescent="0.25">
      <c r="H45704"/>
    </row>
    <row r="45705" spans="8:8" x14ac:dyDescent="0.25">
      <c r="H45705"/>
    </row>
    <row r="45706" spans="8:8" x14ac:dyDescent="0.25">
      <c r="H45706"/>
    </row>
    <row r="45707" spans="8:8" x14ac:dyDescent="0.25">
      <c r="H45707"/>
    </row>
    <row r="45708" spans="8:8" x14ac:dyDescent="0.25">
      <c r="H45708"/>
    </row>
    <row r="45709" spans="8:8" x14ac:dyDescent="0.25">
      <c r="H45709"/>
    </row>
    <row r="45710" spans="8:8" x14ac:dyDescent="0.25">
      <c r="H45710"/>
    </row>
    <row r="45711" spans="8:8" x14ac:dyDescent="0.25">
      <c r="H45711"/>
    </row>
    <row r="45712" spans="8:8" x14ac:dyDescent="0.25">
      <c r="H45712"/>
    </row>
    <row r="45713" spans="8:8" x14ac:dyDescent="0.25">
      <c r="H45713"/>
    </row>
    <row r="45714" spans="8:8" x14ac:dyDescent="0.25">
      <c r="H45714"/>
    </row>
    <row r="45715" spans="8:8" x14ac:dyDescent="0.25">
      <c r="H45715"/>
    </row>
    <row r="45716" spans="8:8" x14ac:dyDescent="0.25">
      <c r="H45716"/>
    </row>
    <row r="45717" spans="8:8" x14ac:dyDescent="0.25">
      <c r="H45717"/>
    </row>
    <row r="45718" spans="8:8" x14ac:dyDescent="0.25">
      <c r="H45718"/>
    </row>
    <row r="45719" spans="8:8" x14ac:dyDescent="0.25">
      <c r="H45719"/>
    </row>
    <row r="45720" spans="8:8" x14ac:dyDescent="0.25">
      <c r="H45720"/>
    </row>
    <row r="45721" spans="8:8" x14ac:dyDescent="0.25">
      <c r="H45721"/>
    </row>
    <row r="45722" spans="8:8" x14ac:dyDescent="0.25">
      <c r="H45722"/>
    </row>
    <row r="45723" spans="8:8" x14ac:dyDescent="0.25">
      <c r="H45723"/>
    </row>
    <row r="45724" spans="8:8" x14ac:dyDescent="0.25">
      <c r="H45724"/>
    </row>
    <row r="45725" spans="8:8" x14ac:dyDescent="0.25">
      <c r="H45725"/>
    </row>
    <row r="45726" spans="8:8" x14ac:dyDescent="0.25">
      <c r="H45726"/>
    </row>
    <row r="45727" spans="8:8" x14ac:dyDescent="0.25">
      <c r="H45727"/>
    </row>
    <row r="45728" spans="8:8" x14ac:dyDescent="0.25">
      <c r="H45728"/>
    </row>
    <row r="45729" spans="8:8" x14ac:dyDescent="0.25">
      <c r="H45729"/>
    </row>
    <row r="45730" spans="8:8" x14ac:dyDescent="0.25">
      <c r="H45730"/>
    </row>
    <row r="45731" spans="8:8" x14ac:dyDescent="0.25">
      <c r="H45731"/>
    </row>
    <row r="45732" spans="8:8" x14ac:dyDescent="0.25">
      <c r="H45732"/>
    </row>
    <row r="45733" spans="8:8" x14ac:dyDescent="0.25">
      <c r="H45733"/>
    </row>
    <row r="45734" spans="8:8" x14ac:dyDescent="0.25">
      <c r="H45734"/>
    </row>
    <row r="45735" spans="8:8" x14ac:dyDescent="0.25">
      <c r="H45735"/>
    </row>
    <row r="45736" spans="8:8" x14ac:dyDescent="0.25">
      <c r="H45736"/>
    </row>
    <row r="45737" spans="8:8" x14ac:dyDescent="0.25">
      <c r="H45737"/>
    </row>
    <row r="45738" spans="8:8" x14ac:dyDescent="0.25">
      <c r="H45738"/>
    </row>
    <row r="45739" spans="8:8" x14ac:dyDescent="0.25">
      <c r="H45739"/>
    </row>
    <row r="45740" spans="8:8" x14ac:dyDescent="0.25">
      <c r="H45740"/>
    </row>
    <row r="45741" spans="8:8" x14ac:dyDescent="0.25">
      <c r="H45741"/>
    </row>
    <row r="45742" spans="8:8" x14ac:dyDescent="0.25">
      <c r="H45742"/>
    </row>
    <row r="45743" spans="8:8" x14ac:dyDescent="0.25">
      <c r="H45743"/>
    </row>
    <row r="45744" spans="8:8" x14ac:dyDescent="0.25">
      <c r="H45744"/>
    </row>
    <row r="45745" spans="8:8" x14ac:dyDescent="0.25">
      <c r="H45745"/>
    </row>
    <row r="45746" spans="8:8" x14ac:dyDescent="0.25">
      <c r="H45746"/>
    </row>
    <row r="45747" spans="8:8" x14ac:dyDescent="0.25">
      <c r="H45747"/>
    </row>
    <row r="45748" spans="8:8" x14ac:dyDescent="0.25">
      <c r="H45748"/>
    </row>
    <row r="45749" spans="8:8" x14ac:dyDescent="0.25">
      <c r="H45749"/>
    </row>
    <row r="45750" spans="8:8" x14ac:dyDescent="0.25">
      <c r="H45750"/>
    </row>
    <row r="45751" spans="8:8" x14ac:dyDescent="0.25">
      <c r="H45751"/>
    </row>
    <row r="45752" spans="8:8" x14ac:dyDescent="0.25">
      <c r="H45752"/>
    </row>
    <row r="45753" spans="8:8" x14ac:dyDescent="0.25">
      <c r="H45753"/>
    </row>
    <row r="45754" spans="8:8" x14ac:dyDescent="0.25">
      <c r="H45754"/>
    </row>
    <row r="45755" spans="8:8" x14ac:dyDescent="0.25">
      <c r="H45755"/>
    </row>
    <row r="45756" spans="8:8" x14ac:dyDescent="0.25">
      <c r="H45756"/>
    </row>
    <row r="45757" spans="8:8" x14ac:dyDescent="0.25">
      <c r="H45757"/>
    </row>
    <row r="45758" spans="8:8" x14ac:dyDescent="0.25">
      <c r="H45758"/>
    </row>
    <row r="45759" spans="8:8" x14ac:dyDescent="0.25">
      <c r="H45759"/>
    </row>
    <row r="45760" spans="8:8" x14ac:dyDescent="0.25">
      <c r="H45760"/>
    </row>
    <row r="45761" spans="8:8" x14ac:dyDescent="0.25">
      <c r="H45761"/>
    </row>
    <row r="45762" spans="8:8" x14ac:dyDescent="0.25">
      <c r="H45762"/>
    </row>
    <row r="45763" spans="8:8" x14ac:dyDescent="0.25">
      <c r="H45763"/>
    </row>
    <row r="45764" spans="8:8" x14ac:dyDescent="0.25">
      <c r="H45764"/>
    </row>
    <row r="45765" spans="8:8" x14ac:dyDescent="0.25">
      <c r="H45765"/>
    </row>
    <row r="45766" spans="8:8" x14ac:dyDescent="0.25">
      <c r="H45766"/>
    </row>
    <row r="45767" spans="8:8" x14ac:dyDescent="0.25">
      <c r="H45767"/>
    </row>
    <row r="45768" spans="8:8" x14ac:dyDescent="0.25">
      <c r="H45768"/>
    </row>
    <row r="45769" spans="8:8" x14ac:dyDescent="0.25">
      <c r="H45769"/>
    </row>
    <row r="45770" spans="8:8" x14ac:dyDescent="0.25">
      <c r="H45770"/>
    </row>
    <row r="45771" spans="8:8" x14ac:dyDescent="0.25">
      <c r="H45771"/>
    </row>
    <row r="45772" spans="8:8" x14ac:dyDescent="0.25">
      <c r="H45772"/>
    </row>
    <row r="45773" spans="8:8" x14ac:dyDescent="0.25">
      <c r="H45773"/>
    </row>
    <row r="45774" spans="8:8" x14ac:dyDescent="0.25">
      <c r="H45774"/>
    </row>
    <row r="45775" spans="8:8" x14ac:dyDescent="0.25">
      <c r="H45775"/>
    </row>
    <row r="45776" spans="8:8" x14ac:dyDescent="0.25">
      <c r="H45776"/>
    </row>
    <row r="45777" spans="8:8" x14ac:dyDescent="0.25">
      <c r="H45777"/>
    </row>
    <row r="45778" spans="8:8" x14ac:dyDescent="0.25">
      <c r="H45778"/>
    </row>
    <row r="45779" spans="8:8" x14ac:dyDescent="0.25">
      <c r="H45779"/>
    </row>
    <row r="45780" spans="8:8" x14ac:dyDescent="0.25">
      <c r="H45780"/>
    </row>
    <row r="45781" spans="8:8" x14ac:dyDescent="0.25">
      <c r="H45781"/>
    </row>
    <row r="45782" spans="8:8" x14ac:dyDescent="0.25">
      <c r="H45782"/>
    </row>
    <row r="45783" spans="8:8" x14ac:dyDescent="0.25">
      <c r="H45783"/>
    </row>
    <row r="45784" spans="8:8" x14ac:dyDescent="0.25">
      <c r="H45784"/>
    </row>
    <row r="45785" spans="8:8" x14ac:dyDescent="0.25">
      <c r="H45785"/>
    </row>
    <row r="45786" spans="8:8" x14ac:dyDescent="0.25">
      <c r="H45786"/>
    </row>
    <row r="45787" spans="8:8" x14ac:dyDescent="0.25">
      <c r="H45787"/>
    </row>
    <row r="45788" spans="8:8" x14ac:dyDescent="0.25">
      <c r="H45788"/>
    </row>
    <row r="45789" spans="8:8" x14ac:dyDescent="0.25">
      <c r="H45789"/>
    </row>
    <row r="45790" spans="8:8" x14ac:dyDescent="0.25">
      <c r="H45790"/>
    </row>
    <row r="45791" spans="8:8" x14ac:dyDescent="0.25">
      <c r="H45791"/>
    </row>
    <row r="45792" spans="8:8" x14ac:dyDescent="0.25">
      <c r="H45792"/>
    </row>
    <row r="45793" spans="8:8" x14ac:dyDescent="0.25">
      <c r="H45793"/>
    </row>
    <row r="45794" spans="8:8" x14ac:dyDescent="0.25">
      <c r="H45794"/>
    </row>
    <row r="45795" spans="8:8" x14ac:dyDescent="0.25">
      <c r="H45795"/>
    </row>
    <row r="45796" spans="8:8" x14ac:dyDescent="0.25">
      <c r="H45796"/>
    </row>
    <row r="45797" spans="8:8" x14ac:dyDescent="0.25">
      <c r="H45797"/>
    </row>
    <row r="45798" spans="8:8" x14ac:dyDescent="0.25">
      <c r="H45798"/>
    </row>
    <row r="45799" spans="8:8" x14ac:dyDescent="0.25">
      <c r="H45799"/>
    </row>
    <row r="45800" spans="8:8" x14ac:dyDescent="0.25">
      <c r="H45800"/>
    </row>
    <row r="45801" spans="8:8" x14ac:dyDescent="0.25">
      <c r="H45801"/>
    </row>
    <row r="45802" spans="8:8" x14ac:dyDescent="0.25">
      <c r="H45802"/>
    </row>
    <row r="45803" spans="8:8" x14ac:dyDescent="0.25">
      <c r="H45803"/>
    </row>
    <row r="45804" spans="8:8" x14ac:dyDescent="0.25">
      <c r="H45804"/>
    </row>
    <row r="45805" spans="8:8" x14ac:dyDescent="0.25">
      <c r="H45805"/>
    </row>
    <row r="45806" spans="8:8" x14ac:dyDescent="0.25">
      <c r="H45806"/>
    </row>
    <row r="45807" spans="8:8" x14ac:dyDescent="0.25">
      <c r="H45807"/>
    </row>
    <row r="45808" spans="8:8" x14ac:dyDescent="0.25">
      <c r="H45808"/>
    </row>
    <row r="45809" spans="8:8" x14ac:dyDescent="0.25">
      <c r="H45809"/>
    </row>
    <row r="45810" spans="8:8" x14ac:dyDescent="0.25">
      <c r="H45810"/>
    </row>
    <row r="45811" spans="8:8" x14ac:dyDescent="0.25">
      <c r="H45811"/>
    </row>
    <row r="45812" spans="8:8" x14ac:dyDescent="0.25">
      <c r="H45812"/>
    </row>
    <row r="45813" spans="8:8" x14ac:dyDescent="0.25">
      <c r="H45813"/>
    </row>
    <row r="45814" spans="8:8" x14ac:dyDescent="0.25">
      <c r="H45814"/>
    </row>
    <row r="45815" spans="8:8" x14ac:dyDescent="0.25">
      <c r="H45815"/>
    </row>
    <row r="45816" spans="8:8" x14ac:dyDescent="0.25">
      <c r="H45816"/>
    </row>
    <row r="45817" spans="8:8" x14ac:dyDescent="0.25">
      <c r="H45817"/>
    </row>
    <row r="45818" spans="8:8" x14ac:dyDescent="0.25">
      <c r="H45818"/>
    </row>
    <row r="45819" spans="8:8" x14ac:dyDescent="0.25">
      <c r="H45819"/>
    </row>
    <row r="45820" spans="8:8" x14ac:dyDescent="0.25">
      <c r="H45820"/>
    </row>
    <row r="45821" spans="8:8" x14ac:dyDescent="0.25">
      <c r="H45821"/>
    </row>
    <row r="45822" spans="8:8" x14ac:dyDescent="0.25">
      <c r="H45822"/>
    </row>
    <row r="45823" spans="8:8" x14ac:dyDescent="0.25">
      <c r="H45823"/>
    </row>
    <row r="45824" spans="8:8" x14ac:dyDescent="0.25">
      <c r="H45824"/>
    </row>
    <row r="45825" spans="8:8" x14ac:dyDescent="0.25">
      <c r="H45825"/>
    </row>
    <row r="45826" spans="8:8" x14ac:dyDescent="0.25">
      <c r="H45826"/>
    </row>
    <row r="45827" spans="8:8" x14ac:dyDescent="0.25">
      <c r="H45827"/>
    </row>
    <row r="45828" spans="8:8" x14ac:dyDescent="0.25">
      <c r="H45828"/>
    </row>
    <row r="45829" spans="8:8" x14ac:dyDescent="0.25">
      <c r="H45829"/>
    </row>
    <row r="45830" spans="8:8" x14ac:dyDescent="0.25">
      <c r="H45830"/>
    </row>
    <row r="45831" spans="8:8" x14ac:dyDescent="0.25">
      <c r="H45831"/>
    </row>
    <row r="45832" spans="8:8" x14ac:dyDescent="0.25">
      <c r="H45832"/>
    </row>
    <row r="45833" spans="8:8" x14ac:dyDescent="0.25">
      <c r="H45833"/>
    </row>
    <row r="45834" spans="8:8" x14ac:dyDescent="0.25">
      <c r="H45834"/>
    </row>
    <row r="45835" spans="8:8" x14ac:dyDescent="0.25">
      <c r="H45835"/>
    </row>
    <row r="45836" spans="8:8" x14ac:dyDescent="0.25">
      <c r="H45836"/>
    </row>
    <row r="45837" spans="8:8" x14ac:dyDescent="0.25">
      <c r="H45837"/>
    </row>
    <row r="45838" spans="8:8" x14ac:dyDescent="0.25">
      <c r="H45838"/>
    </row>
    <row r="45839" spans="8:8" x14ac:dyDescent="0.25">
      <c r="H45839"/>
    </row>
    <row r="45840" spans="8:8" x14ac:dyDescent="0.25">
      <c r="H45840"/>
    </row>
    <row r="45841" spans="8:8" x14ac:dyDescent="0.25">
      <c r="H45841"/>
    </row>
    <row r="45842" spans="8:8" x14ac:dyDescent="0.25">
      <c r="H45842"/>
    </row>
    <row r="45843" spans="8:8" x14ac:dyDescent="0.25">
      <c r="H45843"/>
    </row>
    <row r="45844" spans="8:8" x14ac:dyDescent="0.25">
      <c r="H45844"/>
    </row>
    <row r="45845" spans="8:8" x14ac:dyDescent="0.25">
      <c r="H45845"/>
    </row>
    <row r="45846" spans="8:8" x14ac:dyDescent="0.25">
      <c r="H45846"/>
    </row>
    <row r="45847" spans="8:8" x14ac:dyDescent="0.25">
      <c r="H45847"/>
    </row>
    <row r="45848" spans="8:8" x14ac:dyDescent="0.25">
      <c r="H45848"/>
    </row>
    <row r="45849" spans="8:8" x14ac:dyDescent="0.25">
      <c r="H45849"/>
    </row>
    <row r="45850" spans="8:8" x14ac:dyDescent="0.25">
      <c r="H45850"/>
    </row>
    <row r="45851" spans="8:8" x14ac:dyDescent="0.25">
      <c r="H45851"/>
    </row>
    <row r="45852" spans="8:8" x14ac:dyDescent="0.25">
      <c r="H45852"/>
    </row>
    <row r="45853" spans="8:8" x14ac:dyDescent="0.25">
      <c r="H45853"/>
    </row>
    <row r="45854" spans="8:8" x14ac:dyDescent="0.25">
      <c r="H45854"/>
    </row>
    <row r="45855" spans="8:8" x14ac:dyDescent="0.25">
      <c r="H45855"/>
    </row>
    <row r="45856" spans="8:8" x14ac:dyDescent="0.25">
      <c r="H45856"/>
    </row>
    <row r="45857" spans="8:8" x14ac:dyDescent="0.25">
      <c r="H45857"/>
    </row>
    <row r="45858" spans="8:8" x14ac:dyDescent="0.25">
      <c r="H45858"/>
    </row>
    <row r="45859" spans="8:8" x14ac:dyDescent="0.25">
      <c r="H45859"/>
    </row>
    <row r="45860" spans="8:8" x14ac:dyDescent="0.25">
      <c r="H45860"/>
    </row>
    <row r="45861" spans="8:8" x14ac:dyDescent="0.25">
      <c r="H45861"/>
    </row>
    <row r="45862" spans="8:8" x14ac:dyDescent="0.25">
      <c r="H45862"/>
    </row>
    <row r="45863" spans="8:8" x14ac:dyDescent="0.25">
      <c r="H45863"/>
    </row>
    <row r="45864" spans="8:8" x14ac:dyDescent="0.25">
      <c r="H45864"/>
    </row>
    <row r="45865" spans="8:8" x14ac:dyDescent="0.25">
      <c r="H45865"/>
    </row>
    <row r="45866" spans="8:8" x14ac:dyDescent="0.25">
      <c r="H45866"/>
    </row>
    <row r="45867" spans="8:8" x14ac:dyDescent="0.25">
      <c r="H45867"/>
    </row>
    <row r="45868" spans="8:8" x14ac:dyDescent="0.25">
      <c r="H45868"/>
    </row>
    <row r="45869" spans="8:8" x14ac:dyDescent="0.25">
      <c r="H45869"/>
    </row>
    <row r="45870" spans="8:8" x14ac:dyDescent="0.25">
      <c r="H45870"/>
    </row>
    <row r="45871" spans="8:8" x14ac:dyDescent="0.25">
      <c r="H45871"/>
    </row>
    <row r="45872" spans="8:8" x14ac:dyDescent="0.25">
      <c r="H45872"/>
    </row>
    <row r="45873" spans="8:8" x14ac:dyDescent="0.25">
      <c r="H45873"/>
    </row>
    <row r="45874" spans="8:8" x14ac:dyDescent="0.25">
      <c r="H45874"/>
    </row>
    <row r="45875" spans="8:8" x14ac:dyDescent="0.25">
      <c r="H45875"/>
    </row>
    <row r="45876" spans="8:8" x14ac:dyDescent="0.25">
      <c r="H45876"/>
    </row>
    <row r="45877" spans="8:8" x14ac:dyDescent="0.25">
      <c r="H45877"/>
    </row>
    <row r="45878" spans="8:8" x14ac:dyDescent="0.25">
      <c r="H45878"/>
    </row>
    <row r="45879" spans="8:8" x14ac:dyDescent="0.25">
      <c r="H45879"/>
    </row>
    <row r="45880" spans="8:8" x14ac:dyDescent="0.25">
      <c r="H45880"/>
    </row>
    <row r="45881" spans="8:8" x14ac:dyDescent="0.25">
      <c r="H45881"/>
    </row>
    <row r="45882" spans="8:8" x14ac:dyDescent="0.25">
      <c r="H45882"/>
    </row>
    <row r="45883" spans="8:8" x14ac:dyDescent="0.25">
      <c r="H45883"/>
    </row>
    <row r="45884" spans="8:8" x14ac:dyDescent="0.25">
      <c r="H45884"/>
    </row>
    <row r="45885" spans="8:8" x14ac:dyDescent="0.25">
      <c r="H45885"/>
    </row>
    <row r="45886" spans="8:8" x14ac:dyDescent="0.25">
      <c r="H45886"/>
    </row>
    <row r="45887" spans="8:8" x14ac:dyDescent="0.25">
      <c r="H45887"/>
    </row>
    <row r="45888" spans="8:8" x14ac:dyDescent="0.25">
      <c r="H45888"/>
    </row>
    <row r="45889" spans="8:8" x14ac:dyDescent="0.25">
      <c r="H45889"/>
    </row>
    <row r="45890" spans="8:8" x14ac:dyDescent="0.25">
      <c r="H45890"/>
    </row>
    <row r="45891" spans="8:8" x14ac:dyDescent="0.25">
      <c r="H45891"/>
    </row>
    <row r="45892" spans="8:8" x14ac:dyDescent="0.25">
      <c r="H45892"/>
    </row>
    <row r="45893" spans="8:8" x14ac:dyDescent="0.25">
      <c r="H45893"/>
    </row>
    <row r="45894" spans="8:8" x14ac:dyDescent="0.25">
      <c r="H45894"/>
    </row>
    <row r="45895" spans="8:8" x14ac:dyDescent="0.25">
      <c r="H45895"/>
    </row>
    <row r="45896" spans="8:8" x14ac:dyDescent="0.25">
      <c r="H45896"/>
    </row>
    <row r="45897" spans="8:8" x14ac:dyDescent="0.25">
      <c r="H45897"/>
    </row>
    <row r="45898" spans="8:8" x14ac:dyDescent="0.25">
      <c r="H45898"/>
    </row>
    <row r="45899" spans="8:8" x14ac:dyDescent="0.25">
      <c r="H45899"/>
    </row>
    <row r="45900" spans="8:8" x14ac:dyDescent="0.25">
      <c r="H45900"/>
    </row>
    <row r="45901" spans="8:8" x14ac:dyDescent="0.25">
      <c r="H45901"/>
    </row>
    <row r="45902" spans="8:8" x14ac:dyDescent="0.25">
      <c r="H45902"/>
    </row>
    <row r="45903" spans="8:8" x14ac:dyDescent="0.25">
      <c r="H45903"/>
    </row>
    <row r="45904" spans="8:8" x14ac:dyDescent="0.25">
      <c r="H45904"/>
    </row>
    <row r="45905" spans="8:8" x14ac:dyDescent="0.25">
      <c r="H45905"/>
    </row>
    <row r="45906" spans="8:8" x14ac:dyDescent="0.25">
      <c r="H45906"/>
    </row>
    <row r="45907" spans="8:8" x14ac:dyDescent="0.25">
      <c r="H45907"/>
    </row>
    <row r="45908" spans="8:8" x14ac:dyDescent="0.25">
      <c r="H45908"/>
    </row>
    <row r="45909" spans="8:8" x14ac:dyDescent="0.25">
      <c r="H45909"/>
    </row>
    <row r="45910" spans="8:8" x14ac:dyDescent="0.25">
      <c r="H45910"/>
    </row>
    <row r="45911" spans="8:8" x14ac:dyDescent="0.25">
      <c r="H45911"/>
    </row>
    <row r="45912" spans="8:8" x14ac:dyDescent="0.25">
      <c r="H45912"/>
    </row>
    <row r="45913" spans="8:8" x14ac:dyDescent="0.25">
      <c r="H45913"/>
    </row>
    <row r="45914" spans="8:8" x14ac:dyDescent="0.25">
      <c r="H45914"/>
    </row>
    <row r="45915" spans="8:8" x14ac:dyDescent="0.25">
      <c r="H45915"/>
    </row>
    <row r="45916" spans="8:8" x14ac:dyDescent="0.25">
      <c r="H45916"/>
    </row>
    <row r="45917" spans="8:8" x14ac:dyDescent="0.25">
      <c r="H45917"/>
    </row>
    <row r="45918" spans="8:8" x14ac:dyDescent="0.25">
      <c r="H45918"/>
    </row>
    <row r="45919" spans="8:8" x14ac:dyDescent="0.25">
      <c r="H45919"/>
    </row>
    <row r="45920" spans="8:8" x14ac:dyDescent="0.25">
      <c r="H45920"/>
    </row>
    <row r="45921" spans="8:8" x14ac:dyDescent="0.25">
      <c r="H45921"/>
    </row>
    <row r="45922" spans="8:8" x14ac:dyDescent="0.25">
      <c r="H45922"/>
    </row>
    <row r="45923" spans="8:8" x14ac:dyDescent="0.25">
      <c r="H45923"/>
    </row>
    <row r="45924" spans="8:8" x14ac:dyDescent="0.25">
      <c r="H45924"/>
    </row>
    <row r="45925" spans="8:8" x14ac:dyDescent="0.25">
      <c r="H45925"/>
    </row>
    <row r="45926" spans="8:8" x14ac:dyDescent="0.25">
      <c r="H45926"/>
    </row>
    <row r="45927" spans="8:8" x14ac:dyDescent="0.25">
      <c r="H45927"/>
    </row>
    <row r="45928" spans="8:8" x14ac:dyDescent="0.25">
      <c r="H45928"/>
    </row>
    <row r="45929" spans="8:8" x14ac:dyDescent="0.25">
      <c r="H45929"/>
    </row>
    <row r="45930" spans="8:8" x14ac:dyDescent="0.25">
      <c r="H45930"/>
    </row>
    <row r="45931" spans="8:8" x14ac:dyDescent="0.25">
      <c r="H45931"/>
    </row>
    <row r="45932" spans="8:8" x14ac:dyDescent="0.25">
      <c r="H45932"/>
    </row>
    <row r="45933" spans="8:8" x14ac:dyDescent="0.25">
      <c r="H45933"/>
    </row>
    <row r="45934" spans="8:8" x14ac:dyDescent="0.25">
      <c r="H45934"/>
    </row>
    <row r="45935" spans="8:8" x14ac:dyDescent="0.25">
      <c r="H45935"/>
    </row>
    <row r="45936" spans="8:8" x14ac:dyDescent="0.25">
      <c r="H45936"/>
    </row>
    <row r="45937" spans="8:8" x14ac:dyDescent="0.25">
      <c r="H45937"/>
    </row>
    <row r="45938" spans="8:8" x14ac:dyDescent="0.25">
      <c r="H45938"/>
    </row>
    <row r="45939" spans="8:8" x14ac:dyDescent="0.25">
      <c r="H45939"/>
    </row>
    <row r="45940" spans="8:8" x14ac:dyDescent="0.25">
      <c r="H45940"/>
    </row>
    <row r="45941" spans="8:8" x14ac:dyDescent="0.25">
      <c r="H45941"/>
    </row>
    <row r="45942" spans="8:8" x14ac:dyDescent="0.25">
      <c r="H45942"/>
    </row>
    <row r="45943" spans="8:8" x14ac:dyDescent="0.25">
      <c r="H45943"/>
    </row>
    <row r="45944" spans="8:8" x14ac:dyDescent="0.25">
      <c r="H45944"/>
    </row>
    <row r="45945" spans="8:8" x14ac:dyDescent="0.25">
      <c r="H45945"/>
    </row>
    <row r="45946" spans="8:8" x14ac:dyDescent="0.25">
      <c r="H45946"/>
    </row>
    <row r="45947" spans="8:8" x14ac:dyDescent="0.25">
      <c r="H45947"/>
    </row>
    <row r="45948" spans="8:8" x14ac:dyDescent="0.25">
      <c r="H45948"/>
    </row>
    <row r="45949" spans="8:8" x14ac:dyDescent="0.25">
      <c r="H45949"/>
    </row>
    <row r="45950" spans="8:8" x14ac:dyDescent="0.25">
      <c r="H45950"/>
    </row>
    <row r="45951" spans="8:8" x14ac:dyDescent="0.25">
      <c r="H45951"/>
    </row>
    <row r="45952" spans="8:8" x14ac:dyDescent="0.25">
      <c r="H45952"/>
    </row>
    <row r="45953" spans="8:8" x14ac:dyDescent="0.25">
      <c r="H45953"/>
    </row>
    <row r="45954" spans="8:8" x14ac:dyDescent="0.25">
      <c r="H45954"/>
    </row>
    <row r="45955" spans="8:8" x14ac:dyDescent="0.25">
      <c r="H45955"/>
    </row>
    <row r="45956" spans="8:8" x14ac:dyDescent="0.25">
      <c r="H45956"/>
    </row>
    <row r="45957" spans="8:8" x14ac:dyDescent="0.25">
      <c r="H45957"/>
    </row>
    <row r="45958" spans="8:8" x14ac:dyDescent="0.25">
      <c r="H45958"/>
    </row>
    <row r="45959" spans="8:8" x14ac:dyDescent="0.25">
      <c r="H45959"/>
    </row>
    <row r="45960" spans="8:8" x14ac:dyDescent="0.25">
      <c r="H45960"/>
    </row>
    <row r="45961" spans="8:8" x14ac:dyDescent="0.25">
      <c r="H45961"/>
    </row>
    <row r="45962" spans="8:8" x14ac:dyDescent="0.25">
      <c r="H45962"/>
    </row>
    <row r="45963" spans="8:8" x14ac:dyDescent="0.25">
      <c r="H45963"/>
    </row>
    <row r="45964" spans="8:8" x14ac:dyDescent="0.25">
      <c r="H45964"/>
    </row>
    <row r="45965" spans="8:8" x14ac:dyDescent="0.25">
      <c r="H45965"/>
    </row>
    <row r="45966" spans="8:8" x14ac:dyDescent="0.25">
      <c r="H45966"/>
    </row>
    <row r="45967" spans="8:8" x14ac:dyDescent="0.25">
      <c r="H45967"/>
    </row>
    <row r="45968" spans="8:8" x14ac:dyDescent="0.25">
      <c r="H45968"/>
    </row>
    <row r="45969" spans="8:8" x14ac:dyDescent="0.25">
      <c r="H45969"/>
    </row>
    <row r="45970" spans="8:8" x14ac:dyDescent="0.25">
      <c r="H45970"/>
    </row>
    <row r="45971" spans="8:8" x14ac:dyDescent="0.25">
      <c r="H45971"/>
    </row>
    <row r="45972" spans="8:8" x14ac:dyDescent="0.25">
      <c r="H45972"/>
    </row>
    <row r="45973" spans="8:8" x14ac:dyDescent="0.25">
      <c r="H45973"/>
    </row>
    <row r="45974" spans="8:8" x14ac:dyDescent="0.25">
      <c r="H45974"/>
    </row>
    <row r="45975" spans="8:8" x14ac:dyDescent="0.25">
      <c r="H45975"/>
    </row>
    <row r="45976" spans="8:8" x14ac:dyDescent="0.25">
      <c r="H45976"/>
    </row>
    <row r="45977" spans="8:8" x14ac:dyDescent="0.25">
      <c r="H45977"/>
    </row>
    <row r="45978" spans="8:8" x14ac:dyDescent="0.25">
      <c r="H45978"/>
    </row>
    <row r="45979" spans="8:8" x14ac:dyDescent="0.25">
      <c r="H45979"/>
    </row>
    <row r="45980" spans="8:8" x14ac:dyDescent="0.25">
      <c r="H45980"/>
    </row>
    <row r="45981" spans="8:8" x14ac:dyDescent="0.25">
      <c r="H45981"/>
    </row>
    <row r="45982" spans="8:8" x14ac:dyDescent="0.25">
      <c r="H45982"/>
    </row>
    <row r="45983" spans="8:8" x14ac:dyDescent="0.25">
      <c r="H45983"/>
    </row>
    <row r="45984" spans="8:8" x14ac:dyDescent="0.25">
      <c r="H45984"/>
    </row>
    <row r="45985" spans="8:8" x14ac:dyDescent="0.25">
      <c r="H45985"/>
    </row>
    <row r="45986" spans="8:8" x14ac:dyDescent="0.25">
      <c r="H45986"/>
    </row>
    <row r="45987" spans="8:8" x14ac:dyDescent="0.25">
      <c r="H45987"/>
    </row>
    <row r="45988" spans="8:8" x14ac:dyDescent="0.25">
      <c r="H45988"/>
    </row>
    <row r="45989" spans="8:8" x14ac:dyDescent="0.25">
      <c r="H45989"/>
    </row>
    <row r="45990" spans="8:8" x14ac:dyDescent="0.25">
      <c r="H45990"/>
    </row>
    <row r="45991" spans="8:8" x14ac:dyDescent="0.25">
      <c r="H45991"/>
    </row>
    <row r="45992" spans="8:8" x14ac:dyDescent="0.25">
      <c r="H45992"/>
    </row>
    <row r="45993" spans="8:8" x14ac:dyDescent="0.25">
      <c r="H45993"/>
    </row>
    <row r="45994" spans="8:8" x14ac:dyDescent="0.25">
      <c r="H45994"/>
    </row>
    <row r="45995" spans="8:8" x14ac:dyDescent="0.25">
      <c r="H45995"/>
    </row>
    <row r="45996" spans="8:8" x14ac:dyDescent="0.25">
      <c r="H45996"/>
    </row>
    <row r="45997" spans="8:8" x14ac:dyDescent="0.25">
      <c r="H45997"/>
    </row>
    <row r="45998" spans="8:8" x14ac:dyDescent="0.25">
      <c r="H45998"/>
    </row>
    <row r="45999" spans="8:8" x14ac:dyDescent="0.25">
      <c r="H45999"/>
    </row>
    <row r="46000" spans="8:8" x14ac:dyDescent="0.25">
      <c r="H46000"/>
    </row>
    <row r="46001" spans="8:8" x14ac:dyDescent="0.25">
      <c r="H46001"/>
    </row>
    <row r="46002" spans="8:8" x14ac:dyDescent="0.25">
      <c r="H46002"/>
    </row>
    <row r="46003" spans="8:8" x14ac:dyDescent="0.25">
      <c r="H46003"/>
    </row>
    <row r="46004" spans="8:8" x14ac:dyDescent="0.25">
      <c r="H46004"/>
    </row>
    <row r="46005" spans="8:8" x14ac:dyDescent="0.25">
      <c r="H46005"/>
    </row>
    <row r="46006" spans="8:8" x14ac:dyDescent="0.25">
      <c r="H46006"/>
    </row>
    <row r="46007" spans="8:8" x14ac:dyDescent="0.25">
      <c r="H46007"/>
    </row>
    <row r="46008" spans="8:8" x14ac:dyDescent="0.25">
      <c r="H46008"/>
    </row>
    <row r="46009" spans="8:8" x14ac:dyDescent="0.25">
      <c r="H46009"/>
    </row>
    <row r="46010" spans="8:8" x14ac:dyDescent="0.25">
      <c r="H46010"/>
    </row>
    <row r="46011" spans="8:8" x14ac:dyDescent="0.25">
      <c r="H46011"/>
    </row>
    <row r="46012" spans="8:8" x14ac:dyDescent="0.25">
      <c r="H46012"/>
    </row>
    <row r="46013" spans="8:8" x14ac:dyDescent="0.25">
      <c r="H46013"/>
    </row>
    <row r="46014" spans="8:8" x14ac:dyDescent="0.25">
      <c r="H46014"/>
    </row>
    <row r="46015" spans="8:8" x14ac:dyDescent="0.25">
      <c r="H46015"/>
    </row>
    <row r="46016" spans="8:8" x14ac:dyDescent="0.25">
      <c r="H46016"/>
    </row>
    <row r="46017" spans="8:8" x14ac:dyDescent="0.25">
      <c r="H46017"/>
    </row>
    <row r="46018" spans="8:8" x14ac:dyDescent="0.25">
      <c r="H46018"/>
    </row>
    <row r="46019" spans="8:8" x14ac:dyDescent="0.25">
      <c r="H46019"/>
    </row>
    <row r="46020" spans="8:8" x14ac:dyDescent="0.25">
      <c r="H46020"/>
    </row>
    <row r="46021" spans="8:8" x14ac:dyDescent="0.25">
      <c r="H46021"/>
    </row>
    <row r="46022" spans="8:8" x14ac:dyDescent="0.25">
      <c r="H46022"/>
    </row>
    <row r="46023" spans="8:8" x14ac:dyDescent="0.25">
      <c r="H46023"/>
    </row>
    <row r="46024" spans="8:8" x14ac:dyDescent="0.25">
      <c r="H46024"/>
    </row>
    <row r="46025" spans="8:8" x14ac:dyDescent="0.25">
      <c r="H46025"/>
    </row>
    <row r="46026" spans="8:8" x14ac:dyDescent="0.25">
      <c r="H46026"/>
    </row>
    <row r="46027" spans="8:8" x14ac:dyDescent="0.25">
      <c r="H46027"/>
    </row>
    <row r="46028" spans="8:8" x14ac:dyDescent="0.25">
      <c r="H46028"/>
    </row>
    <row r="46029" spans="8:8" x14ac:dyDescent="0.25">
      <c r="H46029"/>
    </row>
    <row r="46030" spans="8:8" x14ac:dyDescent="0.25">
      <c r="H46030"/>
    </row>
    <row r="46031" spans="8:8" x14ac:dyDescent="0.25">
      <c r="H46031"/>
    </row>
    <row r="46032" spans="8:8" x14ac:dyDescent="0.25">
      <c r="H46032"/>
    </row>
    <row r="46033" spans="8:8" x14ac:dyDescent="0.25">
      <c r="H46033"/>
    </row>
    <row r="46034" spans="8:8" x14ac:dyDescent="0.25">
      <c r="H46034"/>
    </row>
    <row r="46035" spans="8:8" x14ac:dyDescent="0.25">
      <c r="H46035"/>
    </row>
    <row r="46036" spans="8:8" x14ac:dyDescent="0.25">
      <c r="H46036"/>
    </row>
    <row r="46037" spans="8:8" x14ac:dyDescent="0.25">
      <c r="H46037"/>
    </row>
    <row r="46038" spans="8:8" x14ac:dyDescent="0.25">
      <c r="H46038"/>
    </row>
    <row r="46039" spans="8:8" x14ac:dyDescent="0.25">
      <c r="H46039"/>
    </row>
    <row r="46040" spans="8:8" x14ac:dyDescent="0.25">
      <c r="H46040"/>
    </row>
    <row r="46041" spans="8:8" x14ac:dyDescent="0.25">
      <c r="H46041"/>
    </row>
    <row r="46042" spans="8:8" x14ac:dyDescent="0.25">
      <c r="H46042"/>
    </row>
    <row r="46043" spans="8:8" x14ac:dyDescent="0.25">
      <c r="H46043"/>
    </row>
    <row r="46044" spans="8:8" x14ac:dyDescent="0.25">
      <c r="H46044"/>
    </row>
    <row r="46045" spans="8:8" x14ac:dyDescent="0.25">
      <c r="H46045"/>
    </row>
    <row r="46046" spans="8:8" x14ac:dyDescent="0.25">
      <c r="H46046"/>
    </row>
    <row r="46047" spans="8:8" x14ac:dyDescent="0.25">
      <c r="H46047"/>
    </row>
    <row r="46048" spans="8:8" x14ac:dyDescent="0.25">
      <c r="H46048"/>
    </row>
    <row r="46049" spans="8:8" x14ac:dyDescent="0.25">
      <c r="H46049"/>
    </row>
    <row r="46050" spans="8:8" x14ac:dyDescent="0.25">
      <c r="H46050"/>
    </row>
    <row r="46051" spans="8:8" x14ac:dyDescent="0.25">
      <c r="H46051"/>
    </row>
    <row r="46052" spans="8:8" x14ac:dyDescent="0.25">
      <c r="H46052"/>
    </row>
    <row r="46053" spans="8:8" x14ac:dyDescent="0.25">
      <c r="H46053"/>
    </row>
    <row r="46054" spans="8:8" x14ac:dyDescent="0.25">
      <c r="H46054"/>
    </row>
    <row r="46055" spans="8:8" x14ac:dyDescent="0.25">
      <c r="H46055"/>
    </row>
    <row r="46056" spans="8:8" x14ac:dyDescent="0.25">
      <c r="H46056"/>
    </row>
    <row r="46057" spans="8:8" x14ac:dyDescent="0.25">
      <c r="H46057"/>
    </row>
    <row r="46058" spans="8:8" x14ac:dyDescent="0.25">
      <c r="H46058"/>
    </row>
    <row r="46059" spans="8:8" x14ac:dyDescent="0.25">
      <c r="H46059"/>
    </row>
    <row r="46060" spans="8:8" x14ac:dyDescent="0.25">
      <c r="H46060"/>
    </row>
    <row r="46061" spans="8:8" x14ac:dyDescent="0.25">
      <c r="H46061"/>
    </row>
    <row r="46062" spans="8:8" x14ac:dyDescent="0.25">
      <c r="H46062"/>
    </row>
    <row r="46063" spans="8:8" x14ac:dyDescent="0.25">
      <c r="H46063"/>
    </row>
    <row r="46064" spans="8:8" x14ac:dyDescent="0.25">
      <c r="H46064"/>
    </row>
    <row r="46065" spans="8:8" x14ac:dyDescent="0.25">
      <c r="H46065"/>
    </row>
    <row r="46066" spans="8:8" x14ac:dyDescent="0.25">
      <c r="H46066"/>
    </row>
    <row r="46067" spans="8:8" x14ac:dyDescent="0.25">
      <c r="H46067"/>
    </row>
    <row r="46068" spans="8:8" x14ac:dyDescent="0.25">
      <c r="H46068"/>
    </row>
    <row r="46069" spans="8:8" x14ac:dyDescent="0.25">
      <c r="H46069"/>
    </row>
    <row r="46070" spans="8:8" x14ac:dyDescent="0.25">
      <c r="H46070"/>
    </row>
    <row r="46071" spans="8:8" x14ac:dyDescent="0.25">
      <c r="H46071"/>
    </row>
    <row r="46072" spans="8:8" x14ac:dyDescent="0.25">
      <c r="H46072"/>
    </row>
    <row r="46073" spans="8:8" x14ac:dyDescent="0.25">
      <c r="H46073"/>
    </row>
    <row r="46074" spans="8:8" x14ac:dyDescent="0.25">
      <c r="H46074"/>
    </row>
    <row r="46075" spans="8:8" x14ac:dyDescent="0.25">
      <c r="H46075"/>
    </row>
    <row r="46076" spans="8:8" x14ac:dyDescent="0.25">
      <c r="H46076"/>
    </row>
    <row r="46077" spans="8:8" x14ac:dyDescent="0.25">
      <c r="H46077"/>
    </row>
    <row r="46078" spans="8:8" x14ac:dyDescent="0.25">
      <c r="H46078"/>
    </row>
    <row r="46079" spans="8:8" x14ac:dyDescent="0.25">
      <c r="H46079"/>
    </row>
    <row r="46080" spans="8:8" x14ac:dyDescent="0.25">
      <c r="H46080"/>
    </row>
    <row r="46081" spans="8:8" x14ac:dyDescent="0.25">
      <c r="H46081"/>
    </row>
    <row r="46082" spans="8:8" x14ac:dyDescent="0.25">
      <c r="H46082"/>
    </row>
    <row r="46083" spans="8:8" x14ac:dyDescent="0.25">
      <c r="H46083"/>
    </row>
    <row r="46084" spans="8:8" x14ac:dyDescent="0.25">
      <c r="H46084"/>
    </row>
    <row r="46085" spans="8:8" x14ac:dyDescent="0.25">
      <c r="H46085"/>
    </row>
    <row r="46086" spans="8:8" x14ac:dyDescent="0.25">
      <c r="H46086"/>
    </row>
    <row r="46087" spans="8:8" x14ac:dyDescent="0.25">
      <c r="H46087"/>
    </row>
    <row r="46088" spans="8:8" x14ac:dyDescent="0.25">
      <c r="H46088"/>
    </row>
    <row r="46089" spans="8:8" x14ac:dyDescent="0.25">
      <c r="H46089"/>
    </row>
    <row r="46090" spans="8:8" x14ac:dyDescent="0.25">
      <c r="H46090"/>
    </row>
    <row r="46091" spans="8:8" x14ac:dyDescent="0.25">
      <c r="H46091"/>
    </row>
    <row r="46092" spans="8:8" x14ac:dyDescent="0.25">
      <c r="H46092"/>
    </row>
    <row r="46093" spans="8:8" x14ac:dyDescent="0.25">
      <c r="H46093"/>
    </row>
    <row r="46094" spans="8:8" x14ac:dyDescent="0.25">
      <c r="H46094"/>
    </row>
    <row r="46095" spans="8:8" x14ac:dyDescent="0.25">
      <c r="H46095"/>
    </row>
    <row r="46096" spans="8:8" x14ac:dyDescent="0.25">
      <c r="H46096"/>
    </row>
    <row r="46097" spans="8:8" x14ac:dyDescent="0.25">
      <c r="H46097"/>
    </row>
    <row r="46098" spans="8:8" x14ac:dyDescent="0.25">
      <c r="H46098"/>
    </row>
    <row r="46099" spans="8:8" x14ac:dyDescent="0.25">
      <c r="H46099"/>
    </row>
    <row r="46100" spans="8:8" x14ac:dyDescent="0.25">
      <c r="H46100"/>
    </row>
    <row r="46101" spans="8:8" x14ac:dyDescent="0.25">
      <c r="H46101"/>
    </row>
    <row r="46102" spans="8:8" x14ac:dyDescent="0.25">
      <c r="H46102"/>
    </row>
    <row r="46103" spans="8:8" x14ac:dyDescent="0.25">
      <c r="H46103"/>
    </row>
    <row r="46104" spans="8:8" x14ac:dyDescent="0.25">
      <c r="H46104"/>
    </row>
    <row r="46105" spans="8:8" x14ac:dyDescent="0.25">
      <c r="H46105"/>
    </row>
    <row r="46106" spans="8:8" x14ac:dyDescent="0.25">
      <c r="H46106"/>
    </row>
    <row r="46107" spans="8:8" x14ac:dyDescent="0.25">
      <c r="H46107"/>
    </row>
    <row r="46108" spans="8:8" x14ac:dyDescent="0.25">
      <c r="H46108"/>
    </row>
    <row r="46109" spans="8:8" x14ac:dyDescent="0.25">
      <c r="H46109"/>
    </row>
    <row r="46110" spans="8:8" x14ac:dyDescent="0.25">
      <c r="H46110"/>
    </row>
    <row r="46111" spans="8:8" x14ac:dyDescent="0.25">
      <c r="H46111"/>
    </row>
    <row r="46112" spans="8:8" x14ac:dyDescent="0.25">
      <c r="H46112"/>
    </row>
    <row r="46113" spans="8:8" x14ac:dyDescent="0.25">
      <c r="H46113"/>
    </row>
    <row r="46114" spans="8:8" x14ac:dyDescent="0.25">
      <c r="H46114"/>
    </row>
    <row r="46115" spans="8:8" x14ac:dyDescent="0.25">
      <c r="H46115"/>
    </row>
    <row r="46116" spans="8:8" x14ac:dyDescent="0.25">
      <c r="H46116"/>
    </row>
    <row r="46117" spans="8:8" x14ac:dyDescent="0.25">
      <c r="H46117"/>
    </row>
    <row r="46118" spans="8:8" x14ac:dyDescent="0.25">
      <c r="H46118"/>
    </row>
    <row r="46119" spans="8:8" x14ac:dyDescent="0.25">
      <c r="H46119"/>
    </row>
    <row r="46120" spans="8:8" x14ac:dyDescent="0.25">
      <c r="H46120"/>
    </row>
    <row r="46121" spans="8:8" x14ac:dyDescent="0.25">
      <c r="H46121"/>
    </row>
    <row r="46122" spans="8:8" x14ac:dyDescent="0.25">
      <c r="H46122"/>
    </row>
    <row r="46123" spans="8:8" x14ac:dyDescent="0.25">
      <c r="H46123"/>
    </row>
    <row r="46124" spans="8:8" x14ac:dyDescent="0.25">
      <c r="H46124"/>
    </row>
    <row r="46125" spans="8:8" x14ac:dyDescent="0.25">
      <c r="H46125"/>
    </row>
    <row r="46126" spans="8:8" x14ac:dyDescent="0.25">
      <c r="H46126"/>
    </row>
    <row r="46127" spans="8:8" x14ac:dyDescent="0.25">
      <c r="H46127"/>
    </row>
    <row r="46128" spans="8:8" x14ac:dyDescent="0.25">
      <c r="H46128"/>
    </row>
    <row r="46129" spans="8:8" x14ac:dyDescent="0.25">
      <c r="H46129"/>
    </row>
    <row r="46130" spans="8:8" x14ac:dyDescent="0.25">
      <c r="H46130"/>
    </row>
    <row r="46131" spans="8:8" x14ac:dyDescent="0.25">
      <c r="H46131"/>
    </row>
    <row r="46132" spans="8:8" x14ac:dyDescent="0.25">
      <c r="H46132"/>
    </row>
    <row r="46133" spans="8:8" x14ac:dyDescent="0.25">
      <c r="H46133"/>
    </row>
    <row r="46134" spans="8:8" x14ac:dyDescent="0.25">
      <c r="H46134"/>
    </row>
    <row r="46135" spans="8:8" x14ac:dyDescent="0.25">
      <c r="H46135"/>
    </row>
    <row r="46136" spans="8:8" x14ac:dyDescent="0.25">
      <c r="H46136"/>
    </row>
    <row r="46137" spans="8:8" x14ac:dyDescent="0.25">
      <c r="H46137"/>
    </row>
    <row r="46138" spans="8:8" x14ac:dyDescent="0.25">
      <c r="H46138"/>
    </row>
    <row r="46139" spans="8:8" x14ac:dyDescent="0.25">
      <c r="H46139"/>
    </row>
    <row r="46140" spans="8:8" x14ac:dyDescent="0.25">
      <c r="H46140"/>
    </row>
    <row r="46141" spans="8:8" x14ac:dyDescent="0.25">
      <c r="H46141"/>
    </row>
    <row r="46142" spans="8:8" x14ac:dyDescent="0.25">
      <c r="H46142"/>
    </row>
    <row r="46143" spans="8:8" x14ac:dyDescent="0.25">
      <c r="H46143"/>
    </row>
    <row r="46144" spans="8:8" x14ac:dyDescent="0.25">
      <c r="H46144"/>
    </row>
    <row r="46145" spans="8:8" x14ac:dyDescent="0.25">
      <c r="H46145"/>
    </row>
    <row r="46146" spans="8:8" x14ac:dyDescent="0.25">
      <c r="H46146"/>
    </row>
    <row r="46147" spans="8:8" x14ac:dyDescent="0.25">
      <c r="H46147"/>
    </row>
    <row r="46148" spans="8:8" x14ac:dyDescent="0.25">
      <c r="H46148"/>
    </row>
    <row r="46149" spans="8:8" x14ac:dyDescent="0.25">
      <c r="H46149"/>
    </row>
    <row r="46150" spans="8:8" x14ac:dyDescent="0.25">
      <c r="H46150"/>
    </row>
    <row r="46151" spans="8:8" x14ac:dyDescent="0.25">
      <c r="H46151"/>
    </row>
    <row r="46152" spans="8:8" x14ac:dyDescent="0.25">
      <c r="H46152"/>
    </row>
    <row r="46153" spans="8:8" x14ac:dyDescent="0.25">
      <c r="H46153"/>
    </row>
    <row r="46154" spans="8:8" x14ac:dyDescent="0.25">
      <c r="H46154"/>
    </row>
    <row r="46155" spans="8:8" x14ac:dyDescent="0.25">
      <c r="H46155"/>
    </row>
    <row r="46156" spans="8:8" x14ac:dyDescent="0.25">
      <c r="H46156"/>
    </row>
    <row r="46157" spans="8:8" x14ac:dyDescent="0.25">
      <c r="H46157"/>
    </row>
    <row r="46158" spans="8:8" x14ac:dyDescent="0.25">
      <c r="H46158"/>
    </row>
    <row r="46159" spans="8:8" x14ac:dyDescent="0.25">
      <c r="H46159"/>
    </row>
    <row r="46160" spans="8:8" x14ac:dyDescent="0.25">
      <c r="H46160"/>
    </row>
    <row r="46161" spans="8:8" x14ac:dyDescent="0.25">
      <c r="H46161"/>
    </row>
    <row r="46162" spans="8:8" x14ac:dyDescent="0.25">
      <c r="H46162"/>
    </row>
    <row r="46163" spans="8:8" x14ac:dyDescent="0.25">
      <c r="H46163"/>
    </row>
    <row r="46164" spans="8:8" x14ac:dyDescent="0.25">
      <c r="H46164"/>
    </row>
    <row r="46165" spans="8:8" x14ac:dyDescent="0.25">
      <c r="H46165"/>
    </row>
    <row r="46166" spans="8:8" x14ac:dyDescent="0.25">
      <c r="H46166"/>
    </row>
    <row r="46167" spans="8:8" x14ac:dyDescent="0.25">
      <c r="H46167"/>
    </row>
    <row r="46168" spans="8:8" x14ac:dyDescent="0.25">
      <c r="H46168"/>
    </row>
    <row r="46169" spans="8:8" x14ac:dyDescent="0.25">
      <c r="H46169"/>
    </row>
    <row r="46170" spans="8:8" x14ac:dyDescent="0.25">
      <c r="H46170"/>
    </row>
    <row r="46171" spans="8:8" x14ac:dyDescent="0.25">
      <c r="H46171"/>
    </row>
    <row r="46172" spans="8:8" x14ac:dyDescent="0.25">
      <c r="H46172"/>
    </row>
    <row r="46173" spans="8:8" x14ac:dyDescent="0.25">
      <c r="H46173"/>
    </row>
    <row r="46174" spans="8:8" x14ac:dyDescent="0.25">
      <c r="H46174"/>
    </row>
    <row r="46175" spans="8:8" x14ac:dyDescent="0.25">
      <c r="H46175"/>
    </row>
    <row r="46176" spans="8:8" x14ac:dyDescent="0.25">
      <c r="H46176"/>
    </row>
    <row r="46177" spans="8:8" x14ac:dyDescent="0.25">
      <c r="H46177"/>
    </row>
    <row r="46178" spans="8:8" x14ac:dyDescent="0.25">
      <c r="H46178"/>
    </row>
    <row r="46179" spans="8:8" x14ac:dyDescent="0.25">
      <c r="H46179"/>
    </row>
    <row r="46180" spans="8:8" x14ac:dyDescent="0.25">
      <c r="H46180"/>
    </row>
    <row r="46181" spans="8:8" x14ac:dyDescent="0.25">
      <c r="H46181"/>
    </row>
    <row r="46182" spans="8:8" x14ac:dyDescent="0.25">
      <c r="H46182"/>
    </row>
    <row r="46183" spans="8:8" x14ac:dyDescent="0.25">
      <c r="H46183"/>
    </row>
    <row r="46184" spans="8:8" x14ac:dyDescent="0.25">
      <c r="H46184"/>
    </row>
    <row r="46185" spans="8:8" x14ac:dyDescent="0.25">
      <c r="H46185"/>
    </row>
    <row r="46186" spans="8:8" x14ac:dyDescent="0.25">
      <c r="H46186"/>
    </row>
    <row r="46187" spans="8:8" x14ac:dyDescent="0.25">
      <c r="H46187"/>
    </row>
    <row r="46188" spans="8:8" x14ac:dyDescent="0.25">
      <c r="H46188"/>
    </row>
    <row r="46189" spans="8:8" x14ac:dyDescent="0.25">
      <c r="H46189"/>
    </row>
    <row r="46190" spans="8:8" x14ac:dyDescent="0.25">
      <c r="H46190"/>
    </row>
    <row r="46191" spans="8:8" x14ac:dyDescent="0.25">
      <c r="H46191"/>
    </row>
    <row r="46192" spans="8:8" x14ac:dyDescent="0.25">
      <c r="H46192"/>
    </row>
    <row r="46193" spans="8:8" x14ac:dyDescent="0.25">
      <c r="H46193"/>
    </row>
    <row r="46194" spans="8:8" x14ac:dyDescent="0.25">
      <c r="H46194"/>
    </row>
    <row r="46195" spans="8:8" x14ac:dyDescent="0.25">
      <c r="H46195"/>
    </row>
    <row r="46196" spans="8:8" x14ac:dyDescent="0.25">
      <c r="H46196"/>
    </row>
    <row r="46197" spans="8:8" x14ac:dyDescent="0.25">
      <c r="H46197"/>
    </row>
    <row r="46198" spans="8:8" x14ac:dyDescent="0.25">
      <c r="H46198"/>
    </row>
    <row r="46199" spans="8:8" x14ac:dyDescent="0.25">
      <c r="H46199"/>
    </row>
    <row r="46200" spans="8:8" x14ac:dyDescent="0.25">
      <c r="H46200"/>
    </row>
    <row r="46201" spans="8:8" x14ac:dyDescent="0.25">
      <c r="H46201"/>
    </row>
    <row r="46202" spans="8:8" x14ac:dyDescent="0.25">
      <c r="H46202"/>
    </row>
    <row r="46203" spans="8:8" x14ac:dyDescent="0.25">
      <c r="H46203"/>
    </row>
    <row r="46204" spans="8:8" x14ac:dyDescent="0.25">
      <c r="H46204"/>
    </row>
    <row r="46205" spans="8:8" x14ac:dyDescent="0.25">
      <c r="H46205"/>
    </row>
    <row r="46206" spans="8:8" x14ac:dyDescent="0.25">
      <c r="H46206"/>
    </row>
    <row r="46207" spans="8:8" x14ac:dyDescent="0.25">
      <c r="H46207"/>
    </row>
    <row r="46208" spans="8:8" x14ac:dyDescent="0.25">
      <c r="H46208"/>
    </row>
    <row r="46209" spans="8:8" x14ac:dyDescent="0.25">
      <c r="H46209"/>
    </row>
    <row r="46210" spans="8:8" x14ac:dyDescent="0.25">
      <c r="H46210"/>
    </row>
    <row r="46211" spans="8:8" x14ac:dyDescent="0.25">
      <c r="H46211"/>
    </row>
    <row r="46212" spans="8:8" x14ac:dyDescent="0.25">
      <c r="H46212"/>
    </row>
    <row r="46213" spans="8:8" x14ac:dyDescent="0.25">
      <c r="H46213"/>
    </row>
    <row r="46214" spans="8:8" x14ac:dyDescent="0.25">
      <c r="H46214"/>
    </row>
    <row r="46215" spans="8:8" x14ac:dyDescent="0.25">
      <c r="H46215"/>
    </row>
    <row r="46216" spans="8:8" x14ac:dyDescent="0.25">
      <c r="H46216"/>
    </row>
    <row r="46217" spans="8:8" x14ac:dyDescent="0.25">
      <c r="H46217"/>
    </row>
    <row r="46218" spans="8:8" x14ac:dyDescent="0.25">
      <c r="H46218"/>
    </row>
    <row r="46219" spans="8:8" x14ac:dyDescent="0.25">
      <c r="H46219"/>
    </row>
    <row r="46220" spans="8:8" x14ac:dyDescent="0.25">
      <c r="H46220"/>
    </row>
    <row r="46221" spans="8:8" x14ac:dyDescent="0.25">
      <c r="H46221"/>
    </row>
    <row r="46222" spans="8:8" x14ac:dyDescent="0.25">
      <c r="H46222"/>
    </row>
    <row r="46223" spans="8:8" x14ac:dyDescent="0.25">
      <c r="H46223"/>
    </row>
    <row r="46224" spans="8:8" x14ac:dyDescent="0.25">
      <c r="H46224"/>
    </row>
    <row r="46225" spans="8:8" x14ac:dyDescent="0.25">
      <c r="H46225"/>
    </row>
    <row r="46226" spans="8:8" x14ac:dyDescent="0.25">
      <c r="H46226"/>
    </row>
    <row r="46227" spans="8:8" x14ac:dyDescent="0.25">
      <c r="H46227"/>
    </row>
    <row r="46228" spans="8:8" x14ac:dyDescent="0.25">
      <c r="H46228"/>
    </row>
    <row r="46229" spans="8:8" x14ac:dyDescent="0.25">
      <c r="H46229"/>
    </row>
    <row r="46230" spans="8:8" x14ac:dyDescent="0.25">
      <c r="H46230"/>
    </row>
    <row r="46231" spans="8:8" x14ac:dyDescent="0.25">
      <c r="H46231"/>
    </row>
    <row r="46232" spans="8:8" x14ac:dyDescent="0.25">
      <c r="H46232"/>
    </row>
    <row r="46233" spans="8:8" x14ac:dyDescent="0.25">
      <c r="H46233"/>
    </row>
    <row r="46234" spans="8:8" x14ac:dyDescent="0.25">
      <c r="H46234"/>
    </row>
    <row r="46235" spans="8:8" x14ac:dyDescent="0.25">
      <c r="H46235"/>
    </row>
    <row r="46236" spans="8:8" x14ac:dyDescent="0.25">
      <c r="H46236"/>
    </row>
    <row r="46237" spans="8:8" x14ac:dyDescent="0.25">
      <c r="H46237"/>
    </row>
    <row r="46238" spans="8:8" x14ac:dyDescent="0.25">
      <c r="H46238"/>
    </row>
    <row r="46239" spans="8:8" x14ac:dyDescent="0.25">
      <c r="H46239"/>
    </row>
    <row r="46240" spans="8:8" x14ac:dyDescent="0.25">
      <c r="H46240"/>
    </row>
    <row r="46241" spans="8:8" x14ac:dyDescent="0.25">
      <c r="H46241"/>
    </row>
    <row r="46242" spans="8:8" x14ac:dyDescent="0.25">
      <c r="H46242"/>
    </row>
    <row r="46243" spans="8:8" x14ac:dyDescent="0.25">
      <c r="H46243"/>
    </row>
    <row r="46244" spans="8:8" x14ac:dyDescent="0.25">
      <c r="H46244"/>
    </row>
    <row r="46245" spans="8:8" x14ac:dyDescent="0.25">
      <c r="H46245"/>
    </row>
    <row r="46246" spans="8:8" x14ac:dyDescent="0.25">
      <c r="H46246"/>
    </row>
    <row r="46247" spans="8:8" x14ac:dyDescent="0.25">
      <c r="H46247"/>
    </row>
    <row r="46248" spans="8:8" x14ac:dyDescent="0.25">
      <c r="H46248"/>
    </row>
    <row r="46249" spans="8:8" x14ac:dyDescent="0.25">
      <c r="H46249"/>
    </row>
    <row r="46250" spans="8:8" x14ac:dyDescent="0.25">
      <c r="H46250"/>
    </row>
    <row r="46251" spans="8:8" x14ac:dyDescent="0.25">
      <c r="H46251"/>
    </row>
    <row r="46252" spans="8:8" x14ac:dyDescent="0.25">
      <c r="H46252"/>
    </row>
    <row r="46253" spans="8:8" x14ac:dyDescent="0.25">
      <c r="H46253"/>
    </row>
    <row r="46254" spans="8:8" x14ac:dyDescent="0.25">
      <c r="H46254"/>
    </row>
    <row r="46255" spans="8:8" x14ac:dyDescent="0.25">
      <c r="H46255"/>
    </row>
    <row r="46256" spans="8:8" x14ac:dyDescent="0.25">
      <c r="H46256"/>
    </row>
    <row r="46257" spans="8:8" x14ac:dyDescent="0.25">
      <c r="H46257"/>
    </row>
    <row r="46258" spans="8:8" x14ac:dyDescent="0.25">
      <c r="H46258"/>
    </row>
    <row r="46259" spans="8:8" x14ac:dyDescent="0.25">
      <c r="H46259"/>
    </row>
    <row r="46260" spans="8:8" x14ac:dyDescent="0.25">
      <c r="H46260"/>
    </row>
    <row r="46261" spans="8:8" x14ac:dyDescent="0.25">
      <c r="H46261"/>
    </row>
    <row r="46262" spans="8:8" x14ac:dyDescent="0.25">
      <c r="H46262"/>
    </row>
    <row r="46263" spans="8:8" x14ac:dyDescent="0.25">
      <c r="H46263"/>
    </row>
    <row r="46264" spans="8:8" x14ac:dyDescent="0.25">
      <c r="H46264"/>
    </row>
    <row r="46265" spans="8:8" x14ac:dyDescent="0.25">
      <c r="H46265"/>
    </row>
    <row r="46266" spans="8:8" x14ac:dyDescent="0.25">
      <c r="H46266"/>
    </row>
    <row r="46267" spans="8:8" x14ac:dyDescent="0.25">
      <c r="H46267"/>
    </row>
    <row r="46268" spans="8:8" x14ac:dyDescent="0.25">
      <c r="H46268"/>
    </row>
    <row r="46269" spans="8:8" x14ac:dyDescent="0.25">
      <c r="H46269"/>
    </row>
    <row r="46270" spans="8:8" x14ac:dyDescent="0.25">
      <c r="H46270"/>
    </row>
    <row r="46271" spans="8:8" x14ac:dyDescent="0.25">
      <c r="H46271"/>
    </row>
    <row r="46272" spans="8:8" x14ac:dyDescent="0.25">
      <c r="H46272"/>
    </row>
    <row r="46273" spans="8:8" x14ac:dyDescent="0.25">
      <c r="H46273"/>
    </row>
    <row r="46274" spans="8:8" x14ac:dyDescent="0.25">
      <c r="H46274"/>
    </row>
    <row r="46275" spans="8:8" x14ac:dyDescent="0.25">
      <c r="H46275"/>
    </row>
    <row r="46276" spans="8:8" x14ac:dyDescent="0.25">
      <c r="H46276"/>
    </row>
    <row r="46277" spans="8:8" x14ac:dyDescent="0.25">
      <c r="H46277"/>
    </row>
    <row r="46278" spans="8:8" x14ac:dyDescent="0.25">
      <c r="H46278"/>
    </row>
    <row r="46279" spans="8:8" x14ac:dyDescent="0.25">
      <c r="H46279"/>
    </row>
    <row r="46280" spans="8:8" x14ac:dyDescent="0.25">
      <c r="H46280"/>
    </row>
    <row r="46281" spans="8:8" x14ac:dyDescent="0.25">
      <c r="H46281"/>
    </row>
    <row r="46282" spans="8:8" x14ac:dyDescent="0.25">
      <c r="H46282"/>
    </row>
    <row r="46283" spans="8:8" x14ac:dyDescent="0.25">
      <c r="H46283"/>
    </row>
    <row r="46284" spans="8:8" x14ac:dyDescent="0.25">
      <c r="H46284"/>
    </row>
    <row r="46285" spans="8:8" x14ac:dyDescent="0.25">
      <c r="H46285"/>
    </row>
    <row r="46286" spans="8:8" x14ac:dyDescent="0.25">
      <c r="H46286"/>
    </row>
    <row r="46287" spans="8:8" x14ac:dyDescent="0.25">
      <c r="H46287"/>
    </row>
    <row r="46288" spans="8:8" x14ac:dyDescent="0.25">
      <c r="H46288"/>
    </row>
    <row r="46289" spans="8:8" x14ac:dyDescent="0.25">
      <c r="H46289"/>
    </row>
    <row r="46290" spans="8:8" x14ac:dyDescent="0.25">
      <c r="H46290"/>
    </row>
    <row r="46291" spans="8:8" x14ac:dyDescent="0.25">
      <c r="H46291"/>
    </row>
    <row r="46292" spans="8:8" x14ac:dyDescent="0.25">
      <c r="H46292"/>
    </row>
    <row r="46293" spans="8:8" x14ac:dyDescent="0.25">
      <c r="H46293"/>
    </row>
    <row r="46294" spans="8:8" x14ac:dyDescent="0.25">
      <c r="H46294"/>
    </row>
    <row r="46295" spans="8:8" x14ac:dyDescent="0.25">
      <c r="H46295"/>
    </row>
    <row r="46296" spans="8:8" x14ac:dyDescent="0.25">
      <c r="H46296"/>
    </row>
    <row r="46297" spans="8:8" x14ac:dyDescent="0.25">
      <c r="H46297"/>
    </row>
    <row r="46298" spans="8:8" x14ac:dyDescent="0.25">
      <c r="H46298"/>
    </row>
    <row r="46299" spans="8:8" x14ac:dyDescent="0.25">
      <c r="H46299"/>
    </row>
    <row r="46300" spans="8:8" x14ac:dyDescent="0.25">
      <c r="H46300"/>
    </row>
    <row r="46301" spans="8:8" x14ac:dyDescent="0.25">
      <c r="H46301"/>
    </row>
    <row r="46302" spans="8:8" x14ac:dyDescent="0.25">
      <c r="H46302"/>
    </row>
    <row r="46303" spans="8:8" x14ac:dyDescent="0.25">
      <c r="H46303"/>
    </row>
    <row r="46304" spans="8:8" x14ac:dyDescent="0.25">
      <c r="H46304"/>
    </row>
    <row r="46305" spans="8:8" x14ac:dyDescent="0.25">
      <c r="H46305"/>
    </row>
    <row r="46306" spans="8:8" x14ac:dyDescent="0.25">
      <c r="H46306"/>
    </row>
    <row r="46307" spans="8:8" x14ac:dyDescent="0.25">
      <c r="H46307"/>
    </row>
    <row r="46308" spans="8:8" x14ac:dyDescent="0.25">
      <c r="H46308"/>
    </row>
    <row r="46309" spans="8:8" x14ac:dyDescent="0.25">
      <c r="H46309"/>
    </row>
    <row r="46310" spans="8:8" x14ac:dyDescent="0.25">
      <c r="H46310"/>
    </row>
    <row r="46311" spans="8:8" x14ac:dyDescent="0.25">
      <c r="H46311"/>
    </row>
    <row r="46312" spans="8:8" x14ac:dyDescent="0.25">
      <c r="H46312"/>
    </row>
    <row r="46313" spans="8:8" x14ac:dyDescent="0.25">
      <c r="H46313"/>
    </row>
    <row r="46314" spans="8:8" x14ac:dyDescent="0.25">
      <c r="H46314"/>
    </row>
    <row r="46315" spans="8:8" x14ac:dyDescent="0.25">
      <c r="H46315"/>
    </row>
    <row r="46316" spans="8:8" x14ac:dyDescent="0.25">
      <c r="H46316"/>
    </row>
    <row r="46317" spans="8:8" x14ac:dyDescent="0.25">
      <c r="H46317"/>
    </row>
    <row r="46318" spans="8:8" x14ac:dyDescent="0.25">
      <c r="H46318"/>
    </row>
    <row r="46319" spans="8:8" x14ac:dyDescent="0.25">
      <c r="H46319"/>
    </row>
    <row r="46320" spans="8:8" x14ac:dyDescent="0.25">
      <c r="H46320"/>
    </row>
    <row r="46321" spans="8:8" x14ac:dyDescent="0.25">
      <c r="H46321"/>
    </row>
    <row r="46322" spans="8:8" x14ac:dyDescent="0.25">
      <c r="H46322"/>
    </row>
    <row r="46323" spans="8:8" x14ac:dyDescent="0.25">
      <c r="H46323"/>
    </row>
    <row r="46324" spans="8:8" x14ac:dyDescent="0.25">
      <c r="H46324"/>
    </row>
    <row r="46325" spans="8:8" x14ac:dyDescent="0.25">
      <c r="H46325"/>
    </row>
    <row r="46326" spans="8:8" x14ac:dyDescent="0.25">
      <c r="H46326"/>
    </row>
    <row r="46327" spans="8:8" x14ac:dyDescent="0.25">
      <c r="H46327"/>
    </row>
    <row r="46328" spans="8:8" x14ac:dyDescent="0.25">
      <c r="H46328"/>
    </row>
    <row r="46329" spans="8:8" x14ac:dyDescent="0.25">
      <c r="H46329"/>
    </row>
    <row r="46330" spans="8:8" x14ac:dyDescent="0.25">
      <c r="H46330"/>
    </row>
    <row r="46331" spans="8:8" x14ac:dyDescent="0.25">
      <c r="H46331"/>
    </row>
    <row r="46332" spans="8:8" x14ac:dyDescent="0.25">
      <c r="H46332"/>
    </row>
    <row r="46333" spans="8:8" x14ac:dyDescent="0.25">
      <c r="H46333"/>
    </row>
    <row r="46334" spans="8:8" x14ac:dyDescent="0.25">
      <c r="H46334"/>
    </row>
    <row r="46335" spans="8:8" x14ac:dyDescent="0.25">
      <c r="H46335"/>
    </row>
    <row r="46336" spans="8:8" x14ac:dyDescent="0.25">
      <c r="H46336"/>
    </row>
    <row r="46337" spans="8:8" x14ac:dyDescent="0.25">
      <c r="H46337"/>
    </row>
    <row r="46338" spans="8:8" x14ac:dyDescent="0.25">
      <c r="H46338"/>
    </row>
    <row r="46339" spans="8:8" x14ac:dyDescent="0.25">
      <c r="H46339"/>
    </row>
    <row r="46340" spans="8:8" x14ac:dyDescent="0.25">
      <c r="H46340"/>
    </row>
    <row r="46341" spans="8:8" x14ac:dyDescent="0.25">
      <c r="H46341"/>
    </row>
    <row r="46342" spans="8:8" x14ac:dyDescent="0.25">
      <c r="H46342"/>
    </row>
    <row r="46343" spans="8:8" x14ac:dyDescent="0.25">
      <c r="H46343"/>
    </row>
    <row r="46344" spans="8:8" x14ac:dyDescent="0.25">
      <c r="H46344"/>
    </row>
    <row r="46345" spans="8:8" x14ac:dyDescent="0.25">
      <c r="H46345"/>
    </row>
    <row r="46346" spans="8:8" x14ac:dyDescent="0.25">
      <c r="H46346"/>
    </row>
    <row r="46347" spans="8:8" x14ac:dyDescent="0.25">
      <c r="H46347"/>
    </row>
    <row r="46348" spans="8:8" x14ac:dyDescent="0.25">
      <c r="H46348"/>
    </row>
    <row r="46349" spans="8:8" x14ac:dyDescent="0.25">
      <c r="H46349"/>
    </row>
    <row r="46350" spans="8:8" x14ac:dyDescent="0.25">
      <c r="H46350"/>
    </row>
    <row r="46351" spans="8:8" x14ac:dyDescent="0.25">
      <c r="H46351"/>
    </row>
    <row r="46352" spans="8:8" x14ac:dyDescent="0.25">
      <c r="H46352"/>
    </row>
    <row r="46353" spans="8:8" x14ac:dyDescent="0.25">
      <c r="H46353"/>
    </row>
    <row r="46354" spans="8:8" x14ac:dyDescent="0.25">
      <c r="H46354"/>
    </row>
    <row r="46355" spans="8:8" x14ac:dyDescent="0.25">
      <c r="H46355"/>
    </row>
    <row r="46356" spans="8:8" x14ac:dyDescent="0.25">
      <c r="H46356"/>
    </row>
    <row r="46357" spans="8:8" x14ac:dyDescent="0.25">
      <c r="H46357"/>
    </row>
    <row r="46358" spans="8:8" x14ac:dyDescent="0.25">
      <c r="H46358"/>
    </row>
    <row r="46359" spans="8:8" x14ac:dyDescent="0.25">
      <c r="H46359"/>
    </row>
    <row r="46360" spans="8:8" x14ac:dyDescent="0.25">
      <c r="H46360"/>
    </row>
    <row r="46361" spans="8:8" x14ac:dyDescent="0.25">
      <c r="H46361"/>
    </row>
    <row r="46362" spans="8:8" x14ac:dyDescent="0.25">
      <c r="H46362"/>
    </row>
    <row r="46363" spans="8:8" x14ac:dyDescent="0.25">
      <c r="H46363"/>
    </row>
    <row r="46364" spans="8:8" x14ac:dyDescent="0.25">
      <c r="H46364"/>
    </row>
    <row r="46365" spans="8:8" x14ac:dyDescent="0.25">
      <c r="H46365"/>
    </row>
    <row r="46366" spans="8:8" x14ac:dyDescent="0.25">
      <c r="H46366"/>
    </row>
    <row r="46367" spans="8:8" x14ac:dyDescent="0.25">
      <c r="H46367"/>
    </row>
    <row r="46368" spans="8:8" x14ac:dyDescent="0.25">
      <c r="H46368"/>
    </row>
    <row r="46369" spans="8:8" x14ac:dyDescent="0.25">
      <c r="H46369"/>
    </row>
    <row r="46370" spans="8:8" x14ac:dyDescent="0.25">
      <c r="H46370"/>
    </row>
    <row r="46371" spans="8:8" x14ac:dyDescent="0.25">
      <c r="H46371"/>
    </row>
    <row r="46372" spans="8:8" x14ac:dyDescent="0.25">
      <c r="H46372"/>
    </row>
    <row r="46373" spans="8:8" x14ac:dyDescent="0.25">
      <c r="H46373"/>
    </row>
    <row r="46374" spans="8:8" x14ac:dyDescent="0.25">
      <c r="H46374"/>
    </row>
    <row r="46375" spans="8:8" x14ac:dyDescent="0.25">
      <c r="H46375"/>
    </row>
    <row r="46376" spans="8:8" x14ac:dyDescent="0.25">
      <c r="H46376"/>
    </row>
    <row r="46377" spans="8:8" x14ac:dyDescent="0.25">
      <c r="H46377"/>
    </row>
    <row r="46378" spans="8:8" x14ac:dyDescent="0.25">
      <c r="H46378"/>
    </row>
    <row r="46379" spans="8:8" x14ac:dyDescent="0.25">
      <c r="H46379"/>
    </row>
    <row r="46380" spans="8:8" x14ac:dyDescent="0.25">
      <c r="H46380"/>
    </row>
    <row r="46381" spans="8:8" x14ac:dyDescent="0.25">
      <c r="H46381"/>
    </row>
    <row r="46382" spans="8:8" x14ac:dyDescent="0.25">
      <c r="H46382"/>
    </row>
    <row r="46383" spans="8:8" x14ac:dyDescent="0.25">
      <c r="H46383"/>
    </row>
    <row r="46384" spans="8:8" x14ac:dyDescent="0.25">
      <c r="H46384"/>
    </row>
    <row r="46385" spans="8:8" x14ac:dyDescent="0.25">
      <c r="H46385"/>
    </row>
    <row r="46386" spans="8:8" x14ac:dyDescent="0.25">
      <c r="H46386"/>
    </row>
    <row r="46387" spans="8:8" x14ac:dyDescent="0.25">
      <c r="H46387"/>
    </row>
    <row r="46388" spans="8:8" x14ac:dyDescent="0.25">
      <c r="H46388"/>
    </row>
    <row r="46389" spans="8:8" x14ac:dyDescent="0.25">
      <c r="H46389"/>
    </row>
    <row r="46390" spans="8:8" x14ac:dyDescent="0.25">
      <c r="H46390"/>
    </row>
    <row r="46391" spans="8:8" x14ac:dyDescent="0.25">
      <c r="H46391"/>
    </row>
    <row r="46392" spans="8:8" x14ac:dyDescent="0.25">
      <c r="H46392"/>
    </row>
    <row r="46393" spans="8:8" x14ac:dyDescent="0.25">
      <c r="H46393"/>
    </row>
    <row r="46394" spans="8:8" x14ac:dyDescent="0.25">
      <c r="H46394"/>
    </row>
    <row r="46395" spans="8:8" x14ac:dyDescent="0.25">
      <c r="H46395"/>
    </row>
    <row r="46396" spans="8:8" x14ac:dyDescent="0.25">
      <c r="H46396"/>
    </row>
    <row r="46397" spans="8:8" x14ac:dyDescent="0.25">
      <c r="H46397"/>
    </row>
    <row r="46398" spans="8:8" x14ac:dyDescent="0.25">
      <c r="H46398"/>
    </row>
    <row r="46399" spans="8:8" x14ac:dyDescent="0.25">
      <c r="H46399"/>
    </row>
    <row r="46400" spans="8:8" x14ac:dyDescent="0.25">
      <c r="H46400"/>
    </row>
    <row r="46401" spans="8:8" x14ac:dyDescent="0.25">
      <c r="H46401"/>
    </row>
    <row r="46402" spans="8:8" x14ac:dyDescent="0.25">
      <c r="H46402"/>
    </row>
    <row r="46403" spans="8:8" x14ac:dyDescent="0.25">
      <c r="H46403"/>
    </row>
    <row r="46404" spans="8:8" x14ac:dyDescent="0.25">
      <c r="H46404"/>
    </row>
    <row r="46405" spans="8:8" x14ac:dyDescent="0.25">
      <c r="H46405"/>
    </row>
    <row r="46406" spans="8:8" x14ac:dyDescent="0.25">
      <c r="H46406"/>
    </row>
    <row r="46407" spans="8:8" x14ac:dyDescent="0.25">
      <c r="H46407"/>
    </row>
    <row r="46408" spans="8:8" x14ac:dyDescent="0.25">
      <c r="H46408"/>
    </row>
    <row r="46409" spans="8:8" x14ac:dyDescent="0.25">
      <c r="H46409"/>
    </row>
    <row r="46410" spans="8:8" x14ac:dyDescent="0.25">
      <c r="H46410"/>
    </row>
    <row r="46411" spans="8:8" x14ac:dyDescent="0.25">
      <c r="H46411"/>
    </row>
    <row r="46412" spans="8:8" x14ac:dyDescent="0.25">
      <c r="H46412"/>
    </row>
    <row r="46413" spans="8:8" x14ac:dyDescent="0.25">
      <c r="H46413"/>
    </row>
    <row r="46414" spans="8:8" x14ac:dyDescent="0.25">
      <c r="H46414"/>
    </row>
    <row r="46415" spans="8:8" x14ac:dyDescent="0.25">
      <c r="H46415"/>
    </row>
    <row r="46416" spans="8:8" x14ac:dyDescent="0.25">
      <c r="H46416"/>
    </row>
    <row r="46417" spans="8:8" x14ac:dyDescent="0.25">
      <c r="H46417"/>
    </row>
    <row r="46418" spans="8:8" x14ac:dyDescent="0.25">
      <c r="H46418"/>
    </row>
    <row r="46419" spans="8:8" x14ac:dyDescent="0.25">
      <c r="H46419"/>
    </row>
    <row r="46420" spans="8:8" x14ac:dyDescent="0.25">
      <c r="H46420"/>
    </row>
    <row r="46421" spans="8:8" x14ac:dyDescent="0.25">
      <c r="H46421"/>
    </row>
    <row r="46422" spans="8:8" x14ac:dyDescent="0.25">
      <c r="H46422"/>
    </row>
    <row r="46423" spans="8:8" x14ac:dyDescent="0.25">
      <c r="H46423"/>
    </row>
    <row r="46424" spans="8:8" x14ac:dyDescent="0.25">
      <c r="H46424"/>
    </row>
    <row r="46425" spans="8:8" x14ac:dyDescent="0.25">
      <c r="H46425"/>
    </row>
    <row r="46426" spans="8:8" x14ac:dyDescent="0.25">
      <c r="H46426"/>
    </row>
    <row r="46427" spans="8:8" x14ac:dyDescent="0.25">
      <c r="H46427"/>
    </row>
    <row r="46428" spans="8:8" x14ac:dyDescent="0.25">
      <c r="H46428"/>
    </row>
    <row r="46429" spans="8:8" x14ac:dyDescent="0.25">
      <c r="H46429"/>
    </row>
    <row r="46430" spans="8:8" x14ac:dyDescent="0.25">
      <c r="H46430"/>
    </row>
    <row r="46431" spans="8:8" x14ac:dyDescent="0.25">
      <c r="H46431"/>
    </row>
    <row r="46432" spans="8:8" x14ac:dyDescent="0.25">
      <c r="H46432"/>
    </row>
    <row r="46433" spans="8:8" x14ac:dyDescent="0.25">
      <c r="H46433"/>
    </row>
    <row r="46434" spans="8:8" x14ac:dyDescent="0.25">
      <c r="H46434"/>
    </row>
    <row r="46435" spans="8:8" x14ac:dyDescent="0.25">
      <c r="H46435"/>
    </row>
    <row r="46436" spans="8:8" x14ac:dyDescent="0.25">
      <c r="H46436"/>
    </row>
    <row r="46437" spans="8:8" x14ac:dyDescent="0.25">
      <c r="H46437"/>
    </row>
    <row r="46438" spans="8:8" x14ac:dyDescent="0.25">
      <c r="H46438"/>
    </row>
    <row r="46439" spans="8:8" x14ac:dyDescent="0.25">
      <c r="H46439"/>
    </row>
    <row r="46440" spans="8:8" x14ac:dyDescent="0.25">
      <c r="H46440"/>
    </row>
    <row r="46441" spans="8:8" x14ac:dyDescent="0.25">
      <c r="H46441"/>
    </row>
    <row r="46442" spans="8:8" x14ac:dyDescent="0.25">
      <c r="H46442"/>
    </row>
    <row r="46443" spans="8:8" x14ac:dyDescent="0.25">
      <c r="H46443"/>
    </row>
    <row r="46444" spans="8:8" x14ac:dyDescent="0.25">
      <c r="H46444"/>
    </row>
    <row r="46445" spans="8:8" x14ac:dyDescent="0.25">
      <c r="H46445"/>
    </row>
    <row r="46446" spans="8:8" x14ac:dyDescent="0.25">
      <c r="H46446"/>
    </row>
    <row r="46447" spans="8:8" x14ac:dyDescent="0.25">
      <c r="H46447"/>
    </row>
    <row r="46448" spans="8:8" x14ac:dyDescent="0.25">
      <c r="H46448"/>
    </row>
    <row r="46449" spans="8:8" x14ac:dyDescent="0.25">
      <c r="H46449"/>
    </row>
    <row r="46450" spans="8:8" x14ac:dyDescent="0.25">
      <c r="H46450"/>
    </row>
    <row r="46451" spans="8:8" x14ac:dyDescent="0.25">
      <c r="H46451"/>
    </row>
    <row r="46452" spans="8:8" x14ac:dyDescent="0.25">
      <c r="H46452"/>
    </row>
    <row r="46453" spans="8:8" x14ac:dyDescent="0.25">
      <c r="H46453"/>
    </row>
    <row r="46454" spans="8:8" x14ac:dyDescent="0.25">
      <c r="H46454"/>
    </row>
    <row r="46455" spans="8:8" x14ac:dyDescent="0.25">
      <c r="H46455"/>
    </row>
    <row r="46456" spans="8:8" x14ac:dyDescent="0.25">
      <c r="H46456"/>
    </row>
    <row r="46457" spans="8:8" x14ac:dyDescent="0.25">
      <c r="H46457"/>
    </row>
    <row r="46458" spans="8:8" x14ac:dyDescent="0.25">
      <c r="H46458"/>
    </row>
    <row r="46459" spans="8:8" x14ac:dyDescent="0.25">
      <c r="H46459"/>
    </row>
    <row r="46460" spans="8:8" x14ac:dyDescent="0.25">
      <c r="H46460"/>
    </row>
    <row r="46461" spans="8:8" x14ac:dyDescent="0.25">
      <c r="H46461"/>
    </row>
    <row r="46462" spans="8:8" x14ac:dyDescent="0.25">
      <c r="H46462"/>
    </row>
    <row r="46463" spans="8:8" x14ac:dyDescent="0.25">
      <c r="H46463"/>
    </row>
    <row r="46464" spans="8:8" x14ac:dyDescent="0.25">
      <c r="H46464"/>
    </row>
    <row r="46465" spans="8:8" x14ac:dyDescent="0.25">
      <c r="H46465"/>
    </row>
    <row r="46466" spans="8:8" x14ac:dyDescent="0.25">
      <c r="H46466"/>
    </row>
    <row r="46467" spans="8:8" x14ac:dyDescent="0.25">
      <c r="H46467"/>
    </row>
    <row r="46468" spans="8:8" x14ac:dyDescent="0.25">
      <c r="H46468"/>
    </row>
    <row r="46469" spans="8:8" x14ac:dyDescent="0.25">
      <c r="H46469"/>
    </row>
    <row r="46470" spans="8:8" x14ac:dyDescent="0.25">
      <c r="H46470"/>
    </row>
    <row r="46471" spans="8:8" x14ac:dyDescent="0.25">
      <c r="H46471"/>
    </row>
    <row r="46472" spans="8:8" x14ac:dyDescent="0.25">
      <c r="H46472"/>
    </row>
    <row r="46473" spans="8:8" x14ac:dyDescent="0.25">
      <c r="H46473"/>
    </row>
    <row r="46474" spans="8:8" x14ac:dyDescent="0.25">
      <c r="H46474"/>
    </row>
    <row r="46475" spans="8:8" x14ac:dyDescent="0.25">
      <c r="H46475"/>
    </row>
    <row r="46476" spans="8:8" x14ac:dyDescent="0.25">
      <c r="H46476"/>
    </row>
    <row r="46477" spans="8:8" x14ac:dyDescent="0.25">
      <c r="H46477"/>
    </row>
    <row r="46478" spans="8:8" x14ac:dyDescent="0.25">
      <c r="H46478"/>
    </row>
    <row r="46479" spans="8:8" x14ac:dyDescent="0.25">
      <c r="H46479"/>
    </row>
    <row r="46480" spans="8:8" x14ac:dyDescent="0.25">
      <c r="H46480"/>
    </row>
    <row r="46481" spans="8:8" x14ac:dyDescent="0.25">
      <c r="H46481"/>
    </row>
    <row r="46482" spans="8:8" x14ac:dyDescent="0.25">
      <c r="H46482"/>
    </row>
    <row r="46483" spans="8:8" x14ac:dyDescent="0.25">
      <c r="H46483"/>
    </row>
    <row r="46484" spans="8:8" x14ac:dyDescent="0.25">
      <c r="H46484"/>
    </row>
    <row r="46485" spans="8:8" x14ac:dyDescent="0.25">
      <c r="H46485"/>
    </row>
    <row r="46486" spans="8:8" x14ac:dyDescent="0.25">
      <c r="H46486"/>
    </row>
    <row r="46487" spans="8:8" x14ac:dyDescent="0.25">
      <c r="H46487"/>
    </row>
    <row r="46488" spans="8:8" x14ac:dyDescent="0.25">
      <c r="H46488"/>
    </row>
    <row r="46489" spans="8:8" x14ac:dyDescent="0.25">
      <c r="H46489"/>
    </row>
    <row r="46490" spans="8:8" x14ac:dyDescent="0.25">
      <c r="H46490"/>
    </row>
    <row r="46491" spans="8:8" x14ac:dyDescent="0.25">
      <c r="H46491"/>
    </row>
    <row r="46492" spans="8:8" x14ac:dyDescent="0.25">
      <c r="H46492"/>
    </row>
    <row r="46493" spans="8:8" x14ac:dyDescent="0.25">
      <c r="H46493"/>
    </row>
    <row r="46494" spans="8:8" x14ac:dyDescent="0.25">
      <c r="H46494"/>
    </row>
    <row r="46495" spans="8:8" x14ac:dyDescent="0.25">
      <c r="H46495"/>
    </row>
    <row r="46496" spans="8:8" x14ac:dyDescent="0.25">
      <c r="H46496"/>
    </row>
    <row r="46497" spans="8:8" x14ac:dyDescent="0.25">
      <c r="H46497"/>
    </row>
    <row r="46498" spans="8:8" x14ac:dyDescent="0.25">
      <c r="H46498"/>
    </row>
    <row r="46499" spans="8:8" x14ac:dyDescent="0.25">
      <c r="H46499"/>
    </row>
    <row r="46500" spans="8:8" x14ac:dyDescent="0.25">
      <c r="H46500"/>
    </row>
    <row r="46501" spans="8:8" x14ac:dyDescent="0.25">
      <c r="H46501"/>
    </row>
    <row r="46502" spans="8:8" x14ac:dyDescent="0.25">
      <c r="H46502"/>
    </row>
    <row r="46503" spans="8:8" x14ac:dyDescent="0.25">
      <c r="H46503"/>
    </row>
    <row r="46504" spans="8:8" x14ac:dyDescent="0.25">
      <c r="H46504"/>
    </row>
    <row r="46505" spans="8:8" x14ac:dyDescent="0.25">
      <c r="H46505"/>
    </row>
    <row r="46506" spans="8:8" x14ac:dyDescent="0.25">
      <c r="H46506"/>
    </row>
    <row r="46507" spans="8:8" x14ac:dyDescent="0.25">
      <c r="H46507"/>
    </row>
    <row r="46508" spans="8:8" x14ac:dyDescent="0.25">
      <c r="H46508"/>
    </row>
    <row r="46509" spans="8:8" x14ac:dyDescent="0.25">
      <c r="H46509"/>
    </row>
    <row r="46510" spans="8:8" x14ac:dyDescent="0.25">
      <c r="H46510"/>
    </row>
    <row r="46511" spans="8:8" x14ac:dyDescent="0.25">
      <c r="H46511"/>
    </row>
    <row r="46512" spans="8:8" x14ac:dyDescent="0.25">
      <c r="H46512"/>
    </row>
    <row r="46513" spans="8:8" x14ac:dyDescent="0.25">
      <c r="H46513"/>
    </row>
    <row r="46514" spans="8:8" x14ac:dyDescent="0.25">
      <c r="H46514"/>
    </row>
    <row r="46515" spans="8:8" x14ac:dyDescent="0.25">
      <c r="H46515"/>
    </row>
    <row r="46516" spans="8:8" x14ac:dyDescent="0.25">
      <c r="H46516"/>
    </row>
    <row r="46517" spans="8:8" x14ac:dyDescent="0.25">
      <c r="H46517"/>
    </row>
    <row r="46518" spans="8:8" x14ac:dyDescent="0.25">
      <c r="H46518"/>
    </row>
    <row r="46519" spans="8:8" x14ac:dyDescent="0.25">
      <c r="H46519"/>
    </row>
    <row r="46520" spans="8:8" x14ac:dyDescent="0.25">
      <c r="H46520"/>
    </row>
    <row r="46521" spans="8:8" x14ac:dyDescent="0.25">
      <c r="H46521"/>
    </row>
    <row r="46522" spans="8:8" x14ac:dyDescent="0.25">
      <c r="H46522"/>
    </row>
    <row r="46523" spans="8:8" x14ac:dyDescent="0.25">
      <c r="H46523"/>
    </row>
    <row r="46524" spans="8:8" x14ac:dyDescent="0.25">
      <c r="H46524"/>
    </row>
    <row r="46525" spans="8:8" x14ac:dyDescent="0.25">
      <c r="H46525"/>
    </row>
    <row r="46526" spans="8:8" x14ac:dyDescent="0.25">
      <c r="H46526"/>
    </row>
    <row r="46527" spans="8:8" x14ac:dyDescent="0.25">
      <c r="H46527"/>
    </row>
    <row r="46528" spans="8:8" x14ac:dyDescent="0.25">
      <c r="H46528"/>
    </row>
    <row r="46529" spans="8:8" x14ac:dyDescent="0.25">
      <c r="H46529"/>
    </row>
    <row r="46530" spans="8:8" x14ac:dyDescent="0.25">
      <c r="H46530"/>
    </row>
    <row r="46531" spans="8:8" x14ac:dyDescent="0.25">
      <c r="H46531"/>
    </row>
    <row r="46532" spans="8:8" x14ac:dyDescent="0.25">
      <c r="H46532"/>
    </row>
    <row r="46533" spans="8:8" x14ac:dyDescent="0.25">
      <c r="H46533"/>
    </row>
    <row r="46534" spans="8:8" x14ac:dyDescent="0.25">
      <c r="H46534"/>
    </row>
    <row r="46535" spans="8:8" x14ac:dyDescent="0.25">
      <c r="H46535"/>
    </row>
    <row r="46536" spans="8:8" x14ac:dyDescent="0.25">
      <c r="H46536"/>
    </row>
    <row r="46537" spans="8:8" x14ac:dyDescent="0.25">
      <c r="H46537"/>
    </row>
    <row r="46538" spans="8:8" x14ac:dyDescent="0.25">
      <c r="H46538"/>
    </row>
    <row r="46539" spans="8:8" x14ac:dyDescent="0.25">
      <c r="H46539"/>
    </row>
    <row r="46540" spans="8:8" x14ac:dyDescent="0.25">
      <c r="H46540"/>
    </row>
    <row r="46541" spans="8:8" x14ac:dyDescent="0.25">
      <c r="H46541"/>
    </row>
    <row r="46542" spans="8:8" x14ac:dyDescent="0.25">
      <c r="H46542"/>
    </row>
    <row r="46543" spans="8:8" x14ac:dyDescent="0.25">
      <c r="H46543"/>
    </row>
    <row r="46544" spans="8:8" x14ac:dyDescent="0.25">
      <c r="H46544"/>
    </row>
    <row r="46545" spans="8:8" x14ac:dyDescent="0.25">
      <c r="H46545"/>
    </row>
    <row r="46546" spans="8:8" x14ac:dyDescent="0.25">
      <c r="H46546"/>
    </row>
    <row r="46547" spans="8:8" x14ac:dyDescent="0.25">
      <c r="H46547"/>
    </row>
    <row r="46548" spans="8:8" x14ac:dyDescent="0.25">
      <c r="H46548"/>
    </row>
    <row r="46549" spans="8:8" x14ac:dyDescent="0.25">
      <c r="H46549"/>
    </row>
    <row r="46550" spans="8:8" x14ac:dyDescent="0.25">
      <c r="H46550"/>
    </row>
    <row r="46551" spans="8:8" x14ac:dyDescent="0.25">
      <c r="H46551"/>
    </row>
    <row r="46552" spans="8:8" x14ac:dyDescent="0.25">
      <c r="H46552"/>
    </row>
    <row r="46553" spans="8:8" x14ac:dyDescent="0.25">
      <c r="H46553"/>
    </row>
    <row r="46554" spans="8:8" x14ac:dyDescent="0.25">
      <c r="H46554"/>
    </row>
    <row r="46555" spans="8:8" x14ac:dyDescent="0.25">
      <c r="H46555"/>
    </row>
    <row r="46556" spans="8:8" x14ac:dyDescent="0.25">
      <c r="H46556"/>
    </row>
    <row r="46557" spans="8:8" x14ac:dyDescent="0.25">
      <c r="H46557"/>
    </row>
    <row r="46558" spans="8:8" x14ac:dyDescent="0.25">
      <c r="H46558"/>
    </row>
    <row r="46559" spans="8:8" x14ac:dyDescent="0.25">
      <c r="H46559"/>
    </row>
    <row r="46560" spans="8:8" x14ac:dyDescent="0.25">
      <c r="H46560"/>
    </row>
    <row r="46561" spans="8:8" x14ac:dyDescent="0.25">
      <c r="H46561"/>
    </row>
    <row r="46562" spans="8:8" x14ac:dyDescent="0.25">
      <c r="H46562"/>
    </row>
    <row r="46563" spans="8:8" x14ac:dyDescent="0.25">
      <c r="H46563"/>
    </row>
    <row r="46564" spans="8:8" x14ac:dyDescent="0.25">
      <c r="H46564"/>
    </row>
    <row r="46565" spans="8:8" x14ac:dyDescent="0.25">
      <c r="H46565"/>
    </row>
    <row r="46566" spans="8:8" x14ac:dyDescent="0.25">
      <c r="H46566"/>
    </row>
    <row r="46567" spans="8:8" x14ac:dyDescent="0.25">
      <c r="H46567"/>
    </row>
    <row r="46568" spans="8:8" x14ac:dyDescent="0.25">
      <c r="H46568"/>
    </row>
    <row r="46569" spans="8:8" x14ac:dyDescent="0.25">
      <c r="H46569"/>
    </row>
    <row r="46570" spans="8:8" x14ac:dyDescent="0.25">
      <c r="H46570"/>
    </row>
    <row r="46571" spans="8:8" x14ac:dyDescent="0.25">
      <c r="H46571"/>
    </row>
    <row r="46572" spans="8:8" x14ac:dyDescent="0.25">
      <c r="H46572"/>
    </row>
    <row r="46573" spans="8:8" x14ac:dyDescent="0.25">
      <c r="H46573"/>
    </row>
    <row r="46574" spans="8:8" x14ac:dyDescent="0.25">
      <c r="H46574"/>
    </row>
    <row r="46575" spans="8:8" x14ac:dyDescent="0.25">
      <c r="H46575"/>
    </row>
    <row r="46576" spans="8:8" x14ac:dyDescent="0.25">
      <c r="H46576"/>
    </row>
    <row r="46577" spans="8:8" x14ac:dyDescent="0.25">
      <c r="H46577"/>
    </row>
    <row r="46578" spans="8:8" x14ac:dyDescent="0.25">
      <c r="H46578"/>
    </row>
    <row r="46579" spans="8:8" x14ac:dyDescent="0.25">
      <c r="H46579"/>
    </row>
    <row r="46580" spans="8:8" x14ac:dyDescent="0.25">
      <c r="H46580"/>
    </row>
    <row r="46581" spans="8:8" x14ac:dyDescent="0.25">
      <c r="H46581"/>
    </row>
    <row r="46582" spans="8:8" x14ac:dyDescent="0.25">
      <c r="H46582"/>
    </row>
    <row r="46583" spans="8:8" x14ac:dyDescent="0.25">
      <c r="H46583"/>
    </row>
    <row r="46584" spans="8:8" x14ac:dyDescent="0.25">
      <c r="H46584"/>
    </row>
    <row r="46585" spans="8:8" x14ac:dyDescent="0.25">
      <c r="H46585"/>
    </row>
    <row r="46586" spans="8:8" x14ac:dyDescent="0.25">
      <c r="H46586"/>
    </row>
    <row r="46587" spans="8:8" x14ac:dyDescent="0.25">
      <c r="H46587"/>
    </row>
    <row r="46588" spans="8:8" x14ac:dyDescent="0.25">
      <c r="H46588"/>
    </row>
    <row r="46589" spans="8:8" x14ac:dyDescent="0.25">
      <c r="H46589"/>
    </row>
    <row r="46590" spans="8:8" x14ac:dyDescent="0.25">
      <c r="H46590"/>
    </row>
    <row r="46591" spans="8:8" x14ac:dyDescent="0.25">
      <c r="H46591"/>
    </row>
    <row r="46592" spans="8:8" x14ac:dyDescent="0.25">
      <c r="H46592"/>
    </row>
    <row r="46593" spans="8:8" x14ac:dyDescent="0.25">
      <c r="H46593"/>
    </row>
    <row r="46594" spans="8:8" x14ac:dyDescent="0.25">
      <c r="H46594"/>
    </row>
    <row r="46595" spans="8:8" x14ac:dyDescent="0.25">
      <c r="H46595"/>
    </row>
    <row r="46596" spans="8:8" x14ac:dyDescent="0.25">
      <c r="H46596"/>
    </row>
    <row r="46597" spans="8:8" x14ac:dyDescent="0.25">
      <c r="H46597"/>
    </row>
    <row r="46598" spans="8:8" x14ac:dyDescent="0.25">
      <c r="H46598"/>
    </row>
    <row r="46599" spans="8:8" x14ac:dyDescent="0.25">
      <c r="H46599"/>
    </row>
    <row r="46600" spans="8:8" x14ac:dyDescent="0.25">
      <c r="H46600"/>
    </row>
    <row r="46601" spans="8:8" x14ac:dyDescent="0.25">
      <c r="H46601"/>
    </row>
    <row r="46602" spans="8:8" x14ac:dyDescent="0.25">
      <c r="H46602"/>
    </row>
    <row r="46603" spans="8:8" x14ac:dyDescent="0.25">
      <c r="H46603"/>
    </row>
    <row r="46604" spans="8:8" x14ac:dyDescent="0.25">
      <c r="H46604"/>
    </row>
    <row r="46605" spans="8:8" x14ac:dyDescent="0.25">
      <c r="H46605"/>
    </row>
    <row r="46606" spans="8:8" x14ac:dyDescent="0.25">
      <c r="H46606"/>
    </row>
    <row r="46607" spans="8:8" x14ac:dyDescent="0.25">
      <c r="H46607"/>
    </row>
    <row r="46608" spans="8:8" x14ac:dyDescent="0.25">
      <c r="H46608"/>
    </row>
    <row r="46609" spans="8:8" x14ac:dyDescent="0.25">
      <c r="H46609"/>
    </row>
    <row r="46610" spans="8:8" x14ac:dyDescent="0.25">
      <c r="H46610"/>
    </row>
    <row r="46611" spans="8:8" x14ac:dyDescent="0.25">
      <c r="H46611"/>
    </row>
    <row r="46612" spans="8:8" x14ac:dyDescent="0.25">
      <c r="H46612"/>
    </row>
    <row r="46613" spans="8:8" x14ac:dyDescent="0.25">
      <c r="H46613"/>
    </row>
    <row r="46614" spans="8:8" x14ac:dyDescent="0.25">
      <c r="H46614"/>
    </row>
    <row r="46615" spans="8:8" x14ac:dyDescent="0.25">
      <c r="H46615"/>
    </row>
    <row r="46616" spans="8:8" x14ac:dyDescent="0.25">
      <c r="H46616"/>
    </row>
    <row r="46617" spans="8:8" x14ac:dyDescent="0.25">
      <c r="H46617"/>
    </row>
    <row r="46618" spans="8:8" x14ac:dyDescent="0.25">
      <c r="H46618"/>
    </row>
    <row r="46619" spans="8:8" x14ac:dyDescent="0.25">
      <c r="H46619"/>
    </row>
    <row r="46620" spans="8:8" x14ac:dyDescent="0.25">
      <c r="H46620"/>
    </row>
    <row r="46621" spans="8:8" x14ac:dyDescent="0.25">
      <c r="H46621"/>
    </row>
    <row r="46622" spans="8:8" x14ac:dyDescent="0.25">
      <c r="H46622"/>
    </row>
    <row r="46623" spans="8:8" x14ac:dyDescent="0.25">
      <c r="H46623"/>
    </row>
    <row r="46624" spans="8:8" x14ac:dyDescent="0.25">
      <c r="H46624"/>
    </row>
    <row r="46625" spans="8:8" x14ac:dyDescent="0.25">
      <c r="H46625"/>
    </row>
    <row r="46626" spans="8:8" x14ac:dyDescent="0.25">
      <c r="H46626"/>
    </row>
    <row r="46627" spans="8:8" x14ac:dyDescent="0.25">
      <c r="H46627"/>
    </row>
    <row r="46628" spans="8:8" x14ac:dyDescent="0.25">
      <c r="H46628"/>
    </row>
    <row r="46629" spans="8:8" x14ac:dyDescent="0.25">
      <c r="H46629"/>
    </row>
    <row r="46630" spans="8:8" x14ac:dyDescent="0.25">
      <c r="H46630"/>
    </row>
    <row r="46631" spans="8:8" x14ac:dyDescent="0.25">
      <c r="H46631"/>
    </row>
    <row r="46632" spans="8:8" x14ac:dyDescent="0.25">
      <c r="H46632"/>
    </row>
    <row r="46633" spans="8:8" x14ac:dyDescent="0.25">
      <c r="H46633"/>
    </row>
    <row r="46634" spans="8:8" x14ac:dyDescent="0.25">
      <c r="H46634"/>
    </row>
    <row r="46635" spans="8:8" x14ac:dyDescent="0.25">
      <c r="H46635"/>
    </row>
    <row r="46636" spans="8:8" x14ac:dyDescent="0.25">
      <c r="H46636"/>
    </row>
    <row r="46637" spans="8:8" x14ac:dyDescent="0.25">
      <c r="H46637"/>
    </row>
    <row r="46638" spans="8:8" x14ac:dyDescent="0.25">
      <c r="H46638"/>
    </row>
    <row r="46639" spans="8:8" x14ac:dyDescent="0.25">
      <c r="H46639"/>
    </row>
    <row r="46640" spans="8:8" x14ac:dyDescent="0.25">
      <c r="H46640"/>
    </row>
    <row r="46641" spans="8:8" x14ac:dyDescent="0.25">
      <c r="H46641"/>
    </row>
    <row r="46642" spans="8:8" x14ac:dyDescent="0.25">
      <c r="H46642"/>
    </row>
    <row r="46643" spans="8:8" x14ac:dyDescent="0.25">
      <c r="H46643"/>
    </row>
    <row r="46644" spans="8:8" x14ac:dyDescent="0.25">
      <c r="H46644"/>
    </row>
    <row r="46645" spans="8:8" x14ac:dyDescent="0.25">
      <c r="H46645"/>
    </row>
    <row r="46646" spans="8:8" x14ac:dyDescent="0.25">
      <c r="H46646"/>
    </row>
    <row r="46647" spans="8:8" x14ac:dyDescent="0.25">
      <c r="H46647"/>
    </row>
    <row r="46648" spans="8:8" x14ac:dyDescent="0.25">
      <c r="H46648"/>
    </row>
    <row r="46649" spans="8:8" x14ac:dyDescent="0.25">
      <c r="H46649"/>
    </row>
    <row r="46650" spans="8:8" x14ac:dyDescent="0.25">
      <c r="H46650"/>
    </row>
    <row r="46651" spans="8:8" x14ac:dyDescent="0.25">
      <c r="H46651"/>
    </row>
    <row r="46652" spans="8:8" x14ac:dyDescent="0.25">
      <c r="H46652"/>
    </row>
    <row r="46653" spans="8:8" x14ac:dyDescent="0.25">
      <c r="H46653"/>
    </row>
    <row r="46654" spans="8:8" x14ac:dyDescent="0.25">
      <c r="H46654"/>
    </row>
    <row r="46655" spans="8:8" x14ac:dyDescent="0.25">
      <c r="H46655"/>
    </row>
    <row r="46656" spans="8:8" x14ac:dyDescent="0.25">
      <c r="H46656"/>
    </row>
    <row r="46657" spans="8:8" x14ac:dyDescent="0.25">
      <c r="H46657"/>
    </row>
    <row r="46658" spans="8:8" x14ac:dyDescent="0.25">
      <c r="H46658"/>
    </row>
    <row r="46659" spans="8:8" x14ac:dyDescent="0.25">
      <c r="H46659"/>
    </row>
    <row r="46660" spans="8:8" x14ac:dyDescent="0.25">
      <c r="H46660"/>
    </row>
    <row r="46661" spans="8:8" x14ac:dyDescent="0.25">
      <c r="H46661"/>
    </row>
    <row r="46662" spans="8:8" x14ac:dyDescent="0.25">
      <c r="H46662"/>
    </row>
    <row r="46663" spans="8:8" x14ac:dyDescent="0.25">
      <c r="H46663"/>
    </row>
    <row r="46664" spans="8:8" x14ac:dyDescent="0.25">
      <c r="H46664"/>
    </row>
    <row r="46665" spans="8:8" x14ac:dyDescent="0.25">
      <c r="H46665"/>
    </row>
    <row r="46666" spans="8:8" x14ac:dyDescent="0.25">
      <c r="H46666"/>
    </row>
    <row r="46667" spans="8:8" x14ac:dyDescent="0.25">
      <c r="H46667"/>
    </row>
    <row r="46668" spans="8:8" x14ac:dyDescent="0.25">
      <c r="H46668"/>
    </row>
    <row r="46669" spans="8:8" x14ac:dyDescent="0.25">
      <c r="H46669"/>
    </row>
    <row r="46670" spans="8:8" x14ac:dyDescent="0.25">
      <c r="H46670"/>
    </row>
    <row r="46671" spans="8:8" x14ac:dyDescent="0.25">
      <c r="H46671"/>
    </row>
    <row r="46672" spans="8:8" x14ac:dyDescent="0.25">
      <c r="H46672"/>
    </row>
    <row r="46673" spans="8:8" x14ac:dyDescent="0.25">
      <c r="H46673"/>
    </row>
    <row r="46674" spans="8:8" x14ac:dyDescent="0.25">
      <c r="H46674"/>
    </row>
    <row r="46675" spans="8:8" x14ac:dyDescent="0.25">
      <c r="H46675"/>
    </row>
    <row r="46676" spans="8:8" x14ac:dyDescent="0.25">
      <c r="H46676"/>
    </row>
    <row r="46677" spans="8:8" x14ac:dyDescent="0.25">
      <c r="H46677"/>
    </row>
    <row r="46678" spans="8:8" x14ac:dyDescent="0.25">
      <c r="H46678"/>
    </row>
    <row r="46679" spans="8:8" x14ac:dyDescent="0.25">
      <c r="H46679"/>
    </row>
    <row r="46680" spans="8:8" x14ac:dyDescent="0.25">
      <c r="H46680"/>
    </row>
    <row r="46681" spans="8:8" x14ac:dyDescent="0.25">
      <c r="H46681"/>
    </row>
    <row r="46682" spans="8:8" x14ac:dyDescent="0.25">
      <c r="H46682"/>
    </row>
    <row r="46683" spans="8:8" x14ac:dyDescent="0.25">
      <c r="H46683"/>
    </row>
    <row r="46684" spans="8:8" x14ac:dyDescent="0.25">
      <c r="H46684"/>
    </row>
    <row r="46685" spans="8:8" x14ac:dyDescent="0.25">
      <c r="H46685"/>
    </row>
    <row r="46686" spans="8:8" x14ac:dyDescent="0.25">
      <c r="H46686"/>
    </row>
    <row r="46687" spans="8:8" x14ac:dyDescent="0.25">
      <c r="H46687"/>
    </row>
    <row r="46688" spans="8:8" x14ac:dyDescent="0.25">
      <c r="H46688"/>
    </row>
    <row r="46689" spans="8:8" x14ac:dyDescent="0.25">
      <c r="H46689"/>
    </row>
    <row r="46690" spans="8:8" x14ac:dyDescent="0.25">
      <c r="H46690"/>
    </row>
    <row r="46691" spans="8:8" x14ac:dyDescent="0.25">
      <c r="H46691"/>
    </row>
    <row r="46692" spans="8:8" x14ac:dyDescent="0.25">
      <c r="H46692"/>
    </row>
    <row r="46693" spans="8:8" x14ac:dyDescent="0.25">
      <c r="H46693"/>
    </row>
    <row r="46694" spans="8:8" x14ac:dyDescent="0.25">
      <c r="H46694"/>
    </row>
    <row r="46695" spans="8:8" x14ac:dyDescent="0.25">
      <c r="H46695"/>
    </row>
    <row r="46696" spans="8:8" x14ac:dyDescent="0.25">
      <c r="H46696"/>
    </row>
    <row r="46697" spans="8:8" x14ac:dyDescent="0.25">
      <c r="H46697"/>
    </row>
    <row r="46698" spans="8:8" x14ac:dyDescent="0.25">
      <c r="H46698"/>
    </row>
    <row r="46699" spans="8:8" x14ac:dyDescent="0.25">
      <c r="H46699"/>
    </row>
    <row r="46700" spans="8:8" x14ac:dyDescent="0.25">
      <c r="H46700"/>
    </row>
    <row r="46701" spans="8:8" x14ac:dyDescent="0.25">
      <c r="H46701"/>
    </row>
    <row r="46702" spans="8:8" x14ac:dyDescent="0.25">
      <c r="H46702"/>
    </row>
    <row r="46703" spans="8:8" x14ac:dyDescent="0.25">
      <c r="H46703"/>
    </row>
    <row r="46704" spans="8:8" x14ac:dyDescent="0.25">
      <c r="H46704"/>
    </row>
    <row r="46705" spans="8:8" x14ac:dyDescent="0.25">
      <c r="H46705"/>
    </row>
    <row r="46706" spans="8:8" x14ac:dyDescent="0.25">
      <c r="H46706"/>
    </row>
    <row r="46707" spans="8:8" x14ac:dyDescent="0.25">
      <c r="H46707"/>
    </row>
    <row r="46708" spans="8:8" x14ac:dyDescent="0.25">
      <c r="H46708"/>
    </row>
    <row r="46709" spans="8:8" x14ac:dyDescent="0.25">
      <c r="H46709"/>
    </row>
    <row r="46710" spans="8:8" x14ac:dyDescent="0.25">
      <c r="H46710"/>
    </row>
    <row r="46711" spans="8:8" x14ac:dyDescent="0.25">
      <c r="H46711"/>
    </row>
    <row r="46712" spans="8:8" x14ac:dyDescent="0.25">
      <c r="H46712"/>
    </row>
    <row r="46713" spans="8:8" x14ac:dyDescent="0.25">
      <c r="H46713"/>
    </row>
    <row r="46714" spans="8:8" x14ac:dyDescent="0.25">
      <c r="H46714"/>
    </row>
    <row r="46715" spans="8:8" x14ac:dyDescent="0.25">
      <c r="H46715"/>
    </row>
    <row r="46716" spans="8:8" x14ac:dyDescent="0.25">
      <c r="H46716"/>
    </row>
    <row r="46717" spans="8:8" x14ac:dyDescent="0.25">
      <c r="H46717"/>
    </row>
    <row r="46718" spans="8:8" x14ac:dyDescent="0.25">
      <c r="H46718"/>
    </row>
    <row r="46719" spans="8:8" x14ac:dyDescent="0.25">
      <c r="H46719"/>
    </row>
    <row r="46720" spans="8:8" x14ac:dyDescent="0.25">
      <c r="H46720"/>
    </row>
    <row r="46721" spans="8:8" x14ac:dyDescent="0.25">
      <c r="H46721"/>
    </row>
    <row r="46722" spans="8:8" x14ac:dyDescent="0.25">
      <c r="H46722"/>
    </row>
    <row r="46723" spans="8:8" x14ac:dyDescent="0.25">
      <c r="H46723"/>
    </row>
    <row r="46724" spans="8:8" x14ac:dyDescent="0.25">
      <c r="H46724"/>
    </row>
    <row r="46725" spans="8:8" x14ac:dyDescent="0.25">
      <c r="H46725"/>
    </row>
    <row r="46726" spans="8:8" x14ac:dyDescent="0.25">
      <c r="H46726"/>
    </row>
    <row r="46727" spans="8:8" x14ac:dyDescent="0.25">
      <c r="H46727"/>
    </row>
    <row r="46728" spans="8:8" x14ac:dyDescent="0.25">
      <c r="H46728"/>
    </row>
    <row r="46729" spans="8:8" x14ac:dyDescent="0.25">
      <c r="H46729"/>
    </row>
    <row r="46730" spans="8:8" x14ac:dyDescent="0.25">
      <c r="H46730"/>
    </row>
    <row r="46731" spans="8:8" x14ac:dyDescent="0.25">
      <c r="H46731"/>
    </row>
    <row r="46732" spans="8:8" x14ac:dyDescent="0.25">
      <c r="H46732"/>
    </row>
    <row r="46733" spans="8:8" x14ac:dyDescent="0.25">
      <c r="H46733"/>
    </row>
    <row r="46734" spans="8:8" x14ac:dyDescent="0.25">
      <c r="H46734"/>
    </row>
    <row r="46735" spans="8:8" x14ac:dyDescent="0.25">
      <c r="H46735"/>
    </row>
    <row r="46736" spans="8:8" x14ac:dyDescent="0.25">
      <c r="H46736"/>
    </row>
    <row r="46737" spans="8:8" x14ac:dyDescent="0.25">
      <c r="H46737"/>
    </row>
    <row r="46738" spans="8:8" x14ac:dyDescent="0.25">
      <c r="H46738"/>
    </row>
    <row r="46739" spans="8:8" x14ac:dyDescent="0.25">
      <c r="H46739"/>
    </row>
    <row r="46740" spans="8:8" x14ac:dyDescent="0.25">
      <c r="H46740"/>
    </row>
    <row r="46741" spans="8:8" x14ac:dyDescent="0.25">
      <c r="H46741"/>
    </row>
    <row r="46742" spans="8:8" x14ac:dyDescent="0.25">
      <c r="H46742"/>
    </row>
    <row r="46743" spans="8:8" x14ac:dyDescent="0.25">
      <c r="H46743"/>
    </row>
    <row r="46744" spans="8:8" x14ac:dyDescent="0.25">
      <c r="H46744"/>
    </row>
    <row r="46745" spans="8:8" x14ac:dyDescent="0.25">
      <c r="H46745"/>
    </row>
    <row r="46746" spans="8:8" x14ac:dyDescent="0.25">
      <c r="H46746"/>
    </row>
    <row r="46747" spans="8:8" x14ac:dyDescent="0.25">
      <c r="H46747"/>
    </row>
    <row r="46748" spans="8:8" x14ac:dyDescent="0.25">
      <c r="H46748"/>
    </row>
    <row r="46749" spans="8:8" x14ac:dyDescent="0.25">
      <c r="H46749"/>
    </row>
    <row r="46750" spans="8:8" x14ac:dyDescent="0.25">
      <c r="H46750"/>
    </row>
    <row r="46751" spans="8:8" x14ac:dyDescent="0.25">
      <c r="H46751"/>
    </row>
    <row r="46752" spans="8:8" x14ac:dyDescent="0.25">
      <c r="H46752"/>
    </row>
    <row r="46753" spans="8:8" x14ac:dyDescent="0.25">
      <c r="H46753"/>
    </row>
    <row r="46754" spans="8:8" x14ac:dyDescent="0.25">
      <c r="H46754"/>
    </row>
    <row r="46755" spans="8:8" x14ac:dyDescent="0.25">
      <c r="H46755"/>
    </row>
    <row r="46756" spans="8:8" x14ac:dyDescent="0.25">
      <c r="H46756"/>
    </row>
    <row r="46757" spans="8:8" x14ac:dyDescent="0.25">
      <c r="H46757"/>
    </row>
    <row r="46758" spans="8:8" x14ac:dyDescent="0.25">
      <c r="H46758"/>
    </row>
    <row r="46759" spans="8:8" x14ac:dyDescent="0.25">
      <c r="H46759"/>
    </row>
    <row r="46760" spans="8:8" x14ac:dyDescent="0.25">
      <c r="H46760"/>
    </row>
    <row r="46761" spans="8:8" x14ac:dyDescent="0.25">
      <c r="H46761"/>
    </row>
    <row r="46762" spans="8:8" x14ac:dyDescent="0.25">
      <c r="H46762"/>
    </row>
    <row r="46763" spans="8:8" x14ac:dyDescent="0.25">
      <c r="H46763"/>
    </row>
    <row r="46764" spans="8:8" x14ac:dyDescent="0.25">
      <c r="H46764"/>
    </row>
    <row r="46765" spans="8:8" x14ac:dyDescent="0.25">
      <c r="H46765"/>
    </row>
    <row r="46766" spans="8:8" x14ac:dyDescent="0.25">
      <c r="H46766"/>
    </row>
    <row r="46767" spans="8:8" x14ac:dyDescent="0.25">
      <c r="H46767"/>
    </row>
    <row r="46768" spans="8:8" x14ac:dyDescent="0.25">
      <c r="H46768"/>
    </row>
    <row r="46769" spans="8:8" x14ac:dyDescent="0.25">
      <c r="H46769"/>
    </row>
    <row r="46770" spans="8:8" x14ac:dyDescent="0.25">
      <c r="H46770"/>
    </row>
    <row r="46771" spans="8:8" x14ac:dyDescent="0.25">
      <c r="H46771"/>
    </row>
    <row r="46772" spans="8:8" x14ac:dyDescent="0.25">
      <c r="H46772"/>
    </row>
    <row r="46773" spans="8:8" x14ac:dyDescent="0.25">
      <c r="H46773"/>
    </row>
    <row r="46774" spans="8:8" x14ac:dyDescent="0.25">
      <c r="H46774"/>
    </row>
    <row r="46775" spans="8:8" x14ac:dyDescent="0.25">
      <c r="H46775"/>
    </row>
    <row r="46776" spans="8:8" x14ac:dyDescent="0.25">
      <c r="H46776"/>
    </row>
    <row r="46777" spans="8:8" x14ac:dyDescent="0.25">
      <c r="H46777"/>
    </row>
    <row r="46778" spans="8:8" x14ac:dyDescent="0.25">
      <c r="H46778"/>
    </row>
    <row r="46779" spans="8:8" x14ac:dyDescent="0.25">
      <c r="H46779"/>
    </row>
    <row r="46780" spans="8:8" x14ac:dyDescent="0.25">
      <c r="H46780"/>
    </row>
    <row r="46781" spans="8:8" x14ac:dyDescent="0.25">
      <c r="H46781"/>
    </row>
    <row r="46782" spans="8:8" x14ac:dyDescent="0.25">
      <c r="H46782"/>
    </row>
    <row r="46783" spans="8:8" x14ac:dyDescent="0.25">
      <c r="H46783"/>
    </row>
    <row r="46784" spans="8:8" x14ac:dyDescent="0.25">
      <c r="H46784"/>
    </row>
    <row r="46785" spans="8:8" x14ac:dyDescent="0.25">
      <c r="H46785"/>
    </row>
    <row r="46786" spans="8:8" x14ac:dyDescent="0.25">
      <c r="H46786"/>
    </row>
    <row r="46787" spans="8:8" x14ac:dyDescent="0.25">
      <c r="H46787"/>
    </row>
    <row r="46788" spans="8:8" x14ac:dyDescent="0.25">
      <c r="H46788"/>
    </row>
    <row r="46789" spans="8:8" x14ac:dyDescent="0.25">
      <c r="H46789"/>
    </row>
    <row r="46790" spans="8:8" x14ac:dyDescent="0.25">
      <c r="H46790"/>
    </row>
    <row r="46791" spans="8:8" x14ac:dyDescent="0.25">
      <c r="H46791"/>
    </row>
    <row r="46792" spans="8:8" x14ac:dyDescent="0.25">
      <c r="H46792"/>
    </row>
    <row r="46793" spans="8:8" x14ac:dyDescent="0.25">
      <c r="H46793"/>
    </row>
    <row r="46794" spans="8:8" x14ac:dyDescent="0.25">
      <c r="H46794"/>
    </row>
    <row r="46795" spans="8:8" x14ac:dyDescent="0.25">
      <c r="H46795"/>
    </row>
    <row r="46796" spans="8:8" x14ac:dyDescent="0.25">
      <c r="H46796"/>
    </row>
    <row r="46797" spans="8:8" x14ac:dyDescent="0.25">
      <c r="H46797"/>
    </row>
    <row r="46798" spans="8:8" x14ac:dyDescent="0.25">
      <c r="H46798"/>
    </row>
    <row r="46799" spans="8:8" x14ac:dyDescent="0.25">
      <c r="H46799"/>
    </row>
    <row r="46800" spans="8:8" x14ac:dyDescent="0.25">
      <c r="H46800"/>
    </row>
    <row r="46801" spans="8:8" x14ac:dyDescent="0.25">
      <c r="H46801"/>
    </row>
    <row r="46802" spans="8:8" x14ac:dyDescent="0.25">
      <c r="H46802"/>
    </row>
    <row r="46803" spans="8:8" x14ac:dyDescent="0.25">
      <c r="H46803"/>
    </row>
    <row r="46804" spans="8:8" x14ac:dyDescent="0.25">
      <c r="H46804"/>
    </row>
    <row r="46805" spans="8:8" x14ac:dyDescent="0.25">
      <c r="H46805"/>
    </row>
    <row r="46806" spans="8:8" x14ac:dyDescent="0.25">
      <c r="H46806"/>
    </row>
    <row r="46807" spans="8:8" x14ac:dyDescent="0.25">
      <c r="H46807"/>
    </row>
    <row r="46808" spans="8:8" x14ac:dyDescent="0.25">
      <c r="H46808"/>
    </row>
    <row r="46809" spans="8:8" x14ac:dyDescent="0.25">
      <c r="H46809"/>
    </row>
    <row r="46810" spans="8:8" x14ac:dyDescent="0.25">
      <c r="H46810"/>
    </row>
    <row r="46811" spans="8:8" x14ac:dyDescent="0.25">
      <c r="H46811"/>
    </row>
    <row r="46812" spans="8:8" x14ac:dyDescent="0.25">
      <c r="H46812"/>
    </row>
    <row r="46813" spans="8:8" x14ac:dyDescent="0.25">
      <c r="H46813"/>
    </row>
    <row r="46814" spans="8:8" x14ac:dyDescent="0.25">
      <c r="H46814"/>
    </row>
    <row r="46815" spans="8:8" x14ac:dyDescent="0.25">
      <c r="H46815"/>
    </row>
    <row r="46816" spans="8:8" x14ac:dyDescent="0.25">
      <c r="H46816"/>
    </row>
    <row r="46817" spans="8:8" x14ac:dyDescent="0.25">
      <c r="H46817"/>
    </row>
    <row r="46818" spans="8:8" x14ac:dyDescent="0.25">
      <c r="H46818"/>
    </row>
    <row r="46819" spans="8:8" x14ac:dyDescent="0.25">
      <c r="H46819"/>
    </row>
    <row r="46820" spans="8:8" x14ac:dyDescent="0.25">
      <c r="H46820"/>
    </row>
    <row r="46821" spans="8:8" x14ac:dyDescent="0.25">
      <c r="H46821"/>
    </row>
    <row r="46822" spans="8:8" x14ac:dyDescent="0.25">
      <c r="H46822"/>
    </row>
    <row r="46823" spans="8:8" x14ac:dyDescent="0.25">
      <c r="H46823"/>
    </row>
    <row r="46824" spans="8:8" x14ac:dyDescent="0.25">
      <c r="H46824"/>
    </row>
    <row r="46825" spans="8:8" x14ac:dyDescent="0.25">
      <c r="H46825"/>
    </row>
    <row r="46826" spans="8:8" x14ac:dyDescent="0.25">
      <c r="H46826"/>
    </row>
    <row r="46827" spans="8:8" x14ac:dyDescent="0.25">
      <c r="H46827"/>
    </row>
    <row r="46828" spans="8:8" x14ac:dyDescent="0.25">
      <c r="H46828"/>
    </row>
    <row r="46829" spans="8:8" x14ac:dyDescent="0.25">
      <c r="H46829"/>
    </row>
    <row r="46830" spans="8:8" x14ac:dyDescent="0.25">
      <c r="H46830"/>
    </row>
    <row r="46831" spans="8:8" x14ac:dyDescent="0.25">
      <c r="H46831"/>
    </row>
    <row r="46832" spans="8:8" x14ac:dyDescent="0.25">
      <c r="H46832"/>
    </row>
    <row r="46833" spans="8:8" x14ac:dyDescent="0.25">
      <c r="H46833"/>
    </row>
    <row r="46834" spans="8:8" x14ac:dyDescent="0.25">
      <c r="H46834"/>
    </row>
    <row r="46835" spans="8:8" x14ac:dyDescent="0.25">
      <c r="H46835"/>
    </row>
    <row r="46836" spans="8:8" x14ac:dyDescent="0.25">
      <c r="H46836"/>
    </row>
    <row r="46837" spans="8:8" x14ac:dyDescent="0.25">
      <c r="H46837"/>
    </row>
    <row r="46838" spans="8:8" x14ac:dyDescent="0.25">
      <c r="H46838"/>
    </row>
    <row r="46839" spans="8:8" x14ac:dyDescent="0.25">
      <c r="H46839"/>
    </row>
    <row r="46840" spans="8:8" x14ac:dyDescent="0.25">
      <c r="H46840"/>
    </row>
    <row r="46841" spans="8:8" x14ac:dyDescent="0.25">
      <c r="H46841"/>
    </row>
    <row r="46842" spans="8:8" x14ac:dyDescent="0.25">
      <c r="H46842"/>
    </row>
    <row r="46843" spans="8:8" x14ac:dyDescent="0.25">
      <c r="H46843"/>
    </row>
    <row r="46844" spans="8:8" x14ac:dyDescent="0.25">
      <c r="H46844"/>
    </row>
    <row r="46845" spans="8:8" x14ac:dyDescent="0.25">
      <c r="H46845"/>
    </row>
    <row r="46846" spans="8:8" x14ac:dyDescent="0.25">
      <c r="H46846"/>
    </row>
    <row r="46847" spans="8:8" x14ac:dyDescent="0.25">
      <c r="H46847"/>
    </row>
    <row r="46848" spans="8:8" x14ac:dyDescent="0.25">
      <c r="H46848"/>
    </row>
    <row r="46849" spans="8:8" x14ac:dyDescent="0.25">
      <c r="H46849"/>
    </row>
    <row r="46850" spans="8:8" x14ac:dyDescent="0.25">
      <c r="H46850"/>
    </row>
    <row r="46851" spans="8:8" x14ac:dyDescent="0.25">
      <c r="H46851"/>
    </row>
    <row r="46852" spans="8:8" x14ac:dyDescent="0.25">
      <c r="H46852"/>
    </row>
    <row r="46853" spans="8:8" x14ac:dyDescent="0.25">
      <c r="H46853"/>
    </row>
    <row r="46854" spans="8:8" x14ac:dyDescent="0.25">
      <c r="H46854"/>
    </row>
    <row r="46855" spans="8:8" x14ac:dyDescent="0.25">
      <c r="H46855"/>
    </row>
    <row r="46856" spans="8:8" x14ac:dyDescent="0.25">
      <c r="H46856"/>
    </row>
    <row r="46857" spans="8:8" x14ac:dyDescent="0.25">
      <c r="H46857"/>
    </row>
    <row r="46858" spans="8:8" x14ac:dyDescent="0.25">
      <c r="H46858"/>
    </row>
    <row r="46859" spans="8:8" x14ac:dyDescent="0.25">
      <c r="H46859"/>
    </row>
    <row r="46860" spans="8:8" x14ac:dyDescent="0.25">
      <c r="H46860"/>
    </row>
    <row r="46861" spans="8:8" x14ac:dyDescent="0.25">
      <c r="H46861"/>
    </row>
    <row r="46862" spans="8:8" x14ac:dyDescent="0.25">
      <c r="H46862"/>
    </row>
    <row r="46863" spans="8:8" x14ac:dyDescent="0.25">
      <c r="H46863"/>
    </row>
    <row r="46864" spans="8:8" x14ac:dyDescent="0.25">
      <c r="H46864"/>
    </row>
    <row r="46865" spans="8:8" x14ac:dyDescent="0.25">
      <c r="H46865"/>
    </row>
    <row r="46866" spans="8:8" x14ac:dyDescent="0.25">
      <c r="H46866"/>
    </row>
    <row r="46867" spans="8:8" x14ac:dyDescent="0.25">
      <c r="H46867"/>
    </row>
    <row r="46868" spans="8:8" x14ac:dyDescent="0.25">
      <c r="H46868"/>
    </row>
    <row r="46869" spans="8:8" x14ac:dyDescent="0.25">
      <c r="H46869"/>
    </row>
    <row r="46870" spans="8:8" x14ac:dyDescent="0.25">
      <c r="H46870"/>
    </row>
    <row r="46871" spans="8:8" x14ac:dyDescent="0.25">
      <c r="H46871"/>
    </row>
    <row r="46872" spans="8:8" x14ac:dyDescent="0.25">
      <c r="H46872"/>
    </row>
    <row r="46873" spans="8:8" x14ac:dyDescent="0.25">
      <c r="H46873"/>
    </row>
    <row r="46874" spans="8:8" x14ac:dyDescent="0.25">
      <c r="H46874"/>
    </row>
    <row r="46875" spans="8:8" x14ac:dyDescent="0.25">
      <c r="H46875"/>
    </row>
    <row r="46876" spans="8:8" x14ac:dyDescent="0.25">
      <c r="H46876"/>
    </row>
    <row r="46877" spans="8:8" x14ac:dyDescent="0.25">
      <c r="H46877"/>
    </row>
    <row r="46878" spans="8:8" x14ac:dyDescent="0.25">
      <c r="H46878"/>
    </row>
    <row r="46879" spans="8:8" x14ac:dyDescent="0.25">
      <c r="H46879"/>
    </row>
    <row r="46880" spans="8:8" x14ac:dyDescent="0.25">
      <c r="H46880"/>
    </row>
    <row r="46881" spans="8:8" x14ac:dyDescent="0.25">
      <c r="H46881"/>
    </row>
    <row r="46882" spans="8:8" x14ac:dyDescent="0.25">
      <c r="H46882"/>
    </row>
    <row r="46883" spans="8:8" x14ac:dyDescent="0.25">
      <c r="H46883"/>
    </row>
    <row r="46884" spans="8:8" x14ac:dyDescent="0.25">
      <c r="H46884"/>
    </row>
    <row r="46885" spans="8:8" x14ac:dyDescent="0.25">
      <c r="H46885"/>
    </row>
    <row r="46886" spans="8:8" x14ac:dyDescent="0.25">
      <c r="H46886"/>
    </row>
    <row r="46887" spans="8:8" x14ac:dyDescent="0.25">
      <c r="H46887"/>
    </row>
    <row r="46888" spans="8:8" x14ac:dyDescent="0.25">
      <c r="H46888"/>
    </row>
    <row r="46889" spans="8:8" x14ac:dyDescent="0.25">
      <c r="H46889"/>
    </row>
    <row r="46890" spans="8:8" x14ac:dyDescent="0.25">
      <c r="H46890"/>
    </row>
    <row r="46891" spans="8:8" x14ac:dyDescent="0.25">
      <c r="H46891"/>
    </row>
    <row r="46892" spans="8:8" x14ac:dyDescent="0.25">
      <c r="H46892"/>
    </row>
    <row r="46893" spans="8:8" x14ac:dyDescent="0.25">
      <c r="H46893"/>
    </row>
    <row r="46894" spans="8:8" x14ac:dyDescent="0.25">
      <c r="H46894"/>
    </row>
    <row r="46895" spans="8:8" x14ac:dyDescent="0.25">
      <c r="H46895"/>
    </row>
    <row r="46896" spans="8:8" x14ac:dyDescent="0.25">
      <c r="H46896"/>
    </row>
    <row r="46897" spans="8:8" x14ac:dyDescent="0.25">
      <c r="H46897"/>
    </row>
    <row r="46898" spans="8:8" x14ac:dyDescent="0.25">
      <c r="H46898"/>
    </row>
    <row r="46899" spans="8:8" x14ac:dyDescent="0.25">
      <c r="H46899"/>
    </row>
    <row r="46900" spans="8:8" x14ac:dyDescent="0.25">
      <c r="H46900"/>
    </row>
    <row r="46901" spans="8:8" x14ac:dyDescent="0.25">
      <c r="H46901"/>
    </row>
    <row r="46902" spans="8:8" x14ac:dyDescent="0.25">
      <c r="H46902"/>
    </row>
    <row r="46903" spans="8:8" x14ac:dyDescent="0.25">
      <c r="H46903"/>
    </row>
    <row r="46904" spans="8:8" x14ac:dyDescent="0.25">
      <c r="H46904"/>
    </row>
    <row r="46905" spans="8:8" x14ac:dyDescent="0.25">
      <c r="H46905"/>
    </row>
    <row r="46906" spans="8:8" x14ac:dyDescent="0.25">
      <c r="H46906"/>
    </row>
    <row r="46907" spans="8:8" x14ac:dyDescent="0.25">
      <c r="H46907"/>
    </row>
    <row r="46908" spans="8:8" x14ac:dyDescent="0.25">
      <c r="H46908"/>
    </row>
    <row r="46909" spans="8:8" x14ac:dyDescent="0.25">
      <c r="H46909"/>
    </row>
    <row r="46910" spans="8:8" x14ac:dyDescent="0.25">
      <c r="H46910"/>
    </row>
    <row r="46911" spans="8:8" x14ac:dyDescent="0.25">
      <c r="H46911"/>
    </row>
    <row r="46912" spans="8:8" x14ac:dyDescent="0.25">
      <c r="H46912"/>
    </row>
    <row r="46913" spans="8:8" x14ac:dyDescent="0.25">
      <c r="H46913"/>
    </row>
    <row r="46914" spans="8:8" x14ac:dyDescent="0.25">
      <c r="H46914"/>
    </row>
    <row r="46915" spans="8:8" x14ac:dyDescent="0.25">
      <c r="H46915"/>
    </row>
    <row r="46916" spans="8:8" x14ac:dyDescent="0.25">
      <c r="H46916"/>
    </row>
    <row r="46917" spans="8:8" x14ac:dyDescent="0.25">
      <c r="H46917"/>
    </row>
    <row r="46918" spans="8:8" x14ac:dyDescent="0.25">
      <c r="H46918"/>
    </row>
    <row r="46919" spans="8:8" x14ac:dyDescent="0.25">
      <c r="H46919"/>
    </row>
    <row r="46920" spans="8:8" x14ac:dyDescent="0.25">
      <c r="H46920"/>
    </row>
    <row r="46921" spans="8:8" x14ac:dyDescent="0.25">
      <c r="H46921"/>
    </row>
    <row r="46922" spans="8:8" x14ac:dyDescent="0.25">
      <c r="H46922"/>
    </row>
    <row r="46923" spans="8:8" x14ac:dyDescent="0.25">
      <c r="H46923"/>
    </row>
    <row r="46924" spans="8:8" x14ac:dyDescent="0.25">
      <c r="H46924"/>
    </row>
    <row r="46925" spans="8:8" x14ac:dyDescent="0.25">
      <c r="H46925"/>
    </row>
    <row r="46926" spans="8:8" x14ac:dyDescent="0.25">
      <c r="H46926"/>
    </row>
    <row r="46927" spans="8:8" x14ac:dyDescent="0.25">
      <c r="H46927"/>
    </row>
    <row r="46928" spans="8:8" x14ac:dyDescent="0.25">
      <c r="H46928"/>
    </row>
    <row r="46929" spans="8:8" x14ac:dyDescent="0.25">
      <c r="H46929"/>
    </row>
    <row r="46930" spans="8:8" x14ac:dyDescent="0.25">
      <c r="H46930"/>
    </row>
    <row r="46931" spans="8:8" x14ac:dyDescent="0.25">
      <c r="H46931"/>
    </row>
    <row r="46932" spans="8:8" x14ac:dyDescent="0.25">
      <c r="H46932"/>
    </row>
    <row r="46933" spans="8:8" x14ac:dyDescent="0.25">
      <c r="H46933"/>
    </row>
    <row r="46934" spans="8:8" x14ac:dyDescent="0.25">
      <c r="H46934"/>
    </row>
    <row r="46935" spans="8:8" x14ac:dyDescent="0.25">
      <c r="H46935"/>
    </row>
    <row r="46936" spans="8:8" x14ac:dyDescent="0.25">
      <c r="H46936"/>
    </row>
    <row r="46937" spans="8:8" x14ac:dyDescent="0.25">
      <c r="H46937"/>
    </row>
    <row r="46938" spans="8:8" x14ac:dyDescent="0.25">
      <c r="H46938"/>
    </row>
    <row r="46939" spans="8:8" x14ac:dyDescent="0.25">
      <c r="H46939"/>
    </row>
    <row r="46940" spans="8:8" x14ac:dyDescent="0.25">
      <c r="H46940"/>
    </row>
    <row r="46941" spans="8:8" x14ac:dyDescent="0.25">
      <c r="H46941"/>
    </row>
    <row r="46942" spans="8:8" x14ac:dyDescent="0.25">
      <c r="H46942"/>
    </row>
    <row r="46943" spans="8:8" x14ac:dyDescent="0.25">
      <c r="H46943"/>
    </row>
    <row r="46944" spans="8:8" x14ac:dyDescent="0.25">
      <c r="H46944"/>
    </row>
    <row r="46945" spans="8:8" x14ac:dyDescent="0.25">
      <c r="H46945"/>
    </row>
    <row r="46946" spans="8:8" x14ac:dyDescent="0.25">
      <c r="H46946"/>
    </row>
    <row r="46947" spans="8:8" x14ac:dyDescent="0.25">
      <c r="H46947"/>
    </row>
    <row r="46948" spans="8:8" x14ac:dyDescent="0.25">
      <c r="H46948"/>
    </row>
    <row r="46949" spans="8:8" x14ac:dyDescent="0.25">
      <c r="H46949"/>
    </row>
    <row r="46950" spans="8:8" x14ac:dyDescent="0.25">
      <c r="H46950"/>
    </row>
    <row r="46951" spans="8:8" x14ac:dyDescent="0.25">
      <c r="H46951"/>
    </row>
    <row r="46952" spans="8:8" x14ac:dyDescent="0.25">
      <c r="H46952"/>
    </row>
    <row r="46953" spans="8:8" x14ac:dyDescent="0.25">
      <c r="H46953"/>
    </row>
    <row r="46954" spans="8:8" x14ac:dyDescent="0.25">
      <c r="H46954"/>
    </row>
    <row r="46955" spans="8:8" x14ac:dyDescent="0.25">
      <c r="H46955"/>
    </row>
    <row r="46956" spans="8:8" x14ac:dyDescent="0.25">
      <c r="H46956"/>
    </row>
    <row r="46957" spans="8:8" x14ac:dyDescent="0.25">
      <c r="H46957"/>
    </row>
    <row r="46958" spans="8:8" x14ac:dyDescent="0.25">
      <c r="H46958"/>
    </row>
    <row r="46959" spans="8:8" x14ac:dyDescent="0.25">
      <c r="H46959"/>
    </row>
    <row r="46960" spans="8:8" x14ac:dyDescent="0.25">
      <c r="H46960"/>
    </row>
    <row r="46961" spans="8:8" x14ac:dyDescent="0.25">
      <c r="H46961"/>
    </row>
    <row r="46962" spans="8:8" x14ac:dyDescent="0.25">
      <c r="H46962"/>
    </row>
    <row r="46963" spans="8:8" x14ac:dyDescent="0.25">
      <c r="H46963"/>
    </row>
    <row r="46964" spans="8:8" x14ac:dyDescent="0.25">
      <c r="H46964"/>
    </row>
    <row r="46965" spans="8:8" x14ac:dyDescent="0.25">
      <c r="H46965"/>
    </row>
    <row r="46966" spans="8:8" x14ac:dyDescent="0.25">
      <c r="H46966"/>
    </row>
    <row r="46967" spans="8:8" x14ac:dyDescent="0.25">
      <c r="H46967"/>
    </row>
    <row r="46968" spans="8:8" x14ac:dyDescent="0.25">
      <c r="H46968"/>
    </row>
    <row r="46969" spans="8:8" x14ac:dyDescent="0.25">
      <c r="H46969"/>
    </row>
    <row r="46970" spans="8:8" x14ac:dyDescent="0.25">
      <c r="H46970"/>
    </row>
    <row r="46971" spans="8:8" x14ac:dyDescent="0.25">
      <c r="H46971"/>
    </row>
    <row r="46972" spans="8:8" x14ac:dyDescent="0.25">
      <c r="H46972"/>
    </row>
    <row r="46973" spans="8:8" x14ac:dyDescent="0.25">
      <c r="H46973"/>
    </row>
    <row r="46974" spans="8:8" x14ac:dyDescent="0.25">
      <c r="H46974"/>
    </row>
    <row r="46975" spans="8:8" x14ac:dyDescent="0.25">
      <c r="H46975"/>
    </row>
    <row r="46976" spans="8:8" x14ac:dyDescent="0.25">
      <c r="H46976"/>
    </row>
    <row r="46977" spans="8:8" x14ac:dyDescent="0.25">
      <c r="H46977"/>
    </row>
    <row r="46978" spans="8:8" x14ac:dyDescent="0.25">
      <c r="H46978"/>
    </row>
    <row r="46979" spans="8:8" x14ac:dyDescent="0.25">
      <c r="H46979"/>
    </row>
    <row r="46980" spans="8:8" x14ac:dyDescent="0.25">
      <c r="H46980"/>
    </row>
    <row r="46981" spans="8:8" x14ac:dyDescent="0.25">
      <c r="H46981"/>
    </row>
    <row r="46982" spans="8:8" x14ac:dyDescent="0.25">
      <c r="H46982"/>
    </row>
    <row r="46983" spans="8:8" x14ac:dyDescent="0.25">
      <c r="H46983"/>
    </row>
    <row r="46984" spans="8:8" x14ac:dyDescent="0.25">
      <c r="H46984"/>
    </row>
    <row r="46985" spans="8:8" x14ac:dyDescent="0.25">
      <c r="H46985"/>
    </row>
    <row r="46986" spans="8:8" x14ac:dyDescent="0.25">
      <c r="H46986"/>
    </row>
    <row r="46987" spans="8:8" x14ac:dyDescent="0.25">
      <c r="H46987"/>
    </row>
    <row r="46988" spans="8:8" x14ac:dyDescent="0.25">
      <c r="H46988"/>
    </row>
    <row r="46989" spans="8:8" x14ac:dyDescent="0.25">
      <c r="H46989"/>
    </row>
    <row r="46990" spans="8:8" x14ac:dyDescent="0.25">
      <c r="H46990"/>
    </row>
    <row r="46991" spans="8:8" x14ac:dyDescent="0.25">
      <c r="H46991"/>
    </row>
    <row r="46992" spans="8:8" x14ac:dyDescent="0.25">
      <c r="H46992"/>
    </row>
    <row r="46993" spans="8:8" x14ac:dyDescent="0.25">
      <c r="H46993"/>
    </row>
    <row r="46994" spans="8:8" x14ac:dyDescent="0.25">
      <c r="H46994"/>
    </row>
    <row r="46995" spans="8:8" x14ac:dyDescent="0.25">
      <c r="H46995"/>
    </row>
    <row r="46996" spans="8:8" x14ac:dyDescent="0.25">
      <c r="H46996"/>
    </row>
    <row r="46997" spans="8:8" x14ac:dyDescent="0.25">
      <c r="H46997"/>
    </row>
    <row r="46998" spans="8:8" x14ac:dyDescent="0.25">
      <c r="H46998"/>
    </row>
    <row r="46999" spans="8:8" x14ac:dyDescent="0.25">
      <c r="H46999"/>
    </row>
    <row r="47000" spans="8:8" x14ac:dyDescent="0.25">
      <c r="H47000"/>
    </row>
    <row r="47001" spans="8:8" x14ac:dyDescent="0.25">
      <c r="H47001"/>
    </row>
    <row r="47002" spans="8:8" x14ac:dyDescent="0.25">
      <c r="H47002"/>
    </row>
    <row r="47003" spans="8:8" x14ac:dyDescent="0.25">
      <c r="H47003"/>
    </row>
    <row r="47004" spans="8:8" x14ac:dyDescent="0.25">
      <c r="H47004"/>
    </row>
    <row r="47005" spans="8:8" x14ac:dyDescent="0.25">
      <c r="H47005"/>
    </row>
    <row r="47006" spans="8:8" x14ac:dyDescent="0.25">
      <c r="H47006"/>
    </row>
    <row r="47007" spans="8:8" x14ac:dyDescent="0.25">
      <c r="H47007"/>
    </row>
    <row r="47008" spans="8:8" x14ac:dyDescent="0.25">
      <c r="H47008"/>
    </row>
    <row r="47009" spans="8:8" x14ac:dyDescent="0.25">
      <c r="H47009"/>
    </row>
    <row r="47010" spans="8:8" x14ac:dyDescent="0.25">
      <c r="H47010"/>
    </row>
    <row r="47011" spans="8:8" x14ac:dyDescent="0.25">
      <c r="H47011"/>
    </row>
    <row r="47012" spans="8:8" x14ac:dyDescent="0.25">
      <c r="H47012"/>
    </row>
    <row r="47013" spans="8:8" x14ac:dyDescent="0.25">
      <c r="H47013"/>
    </row>
    <row r="47014" spans="8:8" x14ac:dyDescent="0.25">
      <c r="H47014"/>
    </row>
    <row r="47015" spans="8:8" x14ac:dyDescent="0.25">
      <c r="H47015"/>
    </row>
    <row r="47016" spans="8:8" x14ac:dyDescent="0.25">
      <c r="H47016"/>
    </row>
    <row r="47017" spans="8:8" x14ac:dyDescent="0.25">
      <c r="H47017"/>
    </row>
    <row r="47018" spans="8:8" x14ac:dyDescent="0.25">
      <c r="H47018"/>
    </row>
    <row r="47019" spans="8:8" x14ac:dyDescent="0.25">
      <c r="H47019"/>
    </row>
    <row r="47020" spans="8:8" x14ac:dyDescent="0.25">
      <c r="H47020"/>
    </row>
    <row r="47021" spans="8:8" x14ac:dyDescent="0.25">
      <c r="H47021"/>
    </row>
    <row r="47022" spans="8:8" x14ac:dyDescent="0.25">
      <c r="H47022"/>
    </row>
    <row r="47023" spans="8:8" x14ac:dyDescent="0.25">
      <c r="H47023"/>
    </row>
    <row r="47024" spans="8:8" x14ac:dyDescent="0.25">
      <c r="H47024"/>
    </row>
    <row r="47025" spans="8:8" x14ac:dyDescent="0.25">
      <c r="H47025"/>
    </row>
    <row r="47026" spans="8:8" x14ac:dyDescent="0.25">
      <c r="H47026"/>
    </row>
    <row r="47027" spans="8:8" x14ac:dyDescent="0.25">
      <c r="H47027"/>
    </row>
    <row r="47028" spans="8:8" x14ac:dyDescent="0.25">
      <c r="H47028"/>
    </row>
    <row r="47029" spans="8:8" x14ac:dyDescent="0.25">
      <c r="H47029"/>
    </row>
    <row r="47030" spans="8:8" x14ac:dyDescent="0.25">
      <c r="H47030"/>
    </row>
    <row r="47031" spans="8:8" x14ac:dyDescent="0.25">
      <c r="H47031"/>
    </row>
    <row r="47032" spans="8:8" x14ac:dyDescent="0.25">
      <c r="H47032"/>
    </row>
    <row r="47033" spans="8:8" x14ac:dyDescent="0.25">
      <c r="H47033"/>
    </row>
    <row r="47034" spans="8:8" x14ac:dyDescent="0.25">
      <c r="H47034"/>
    </row>
    <row r="47035" spans="8:8" x14ac:dyDescent="0.25">
      <c r="H47035"/>
    </row>
    <row r="47036" spans="8:8" x14ac:dyDescent="0.25">
      <c r="H47036"/>
    </row>
    <row r="47037" spans="8:8" x14ac:dyDescent="0.25">
      <c r="H47037"/>
    </row>
    <row r="47038" spans="8:8" x14ac:dyDescent="0.25">
      <c r="H47038"/>
    </row>
    <row r="47039" spans="8:8" x14ac:dyDescent="0.25">
      <c r="H47039"/>
    </row>
    <row r="47040" spans="8:8" x14ac:dyDescent="0.25">
      <c r="H47040"/>
    </row>
    <row r="47041" spans="8:8" x14ac:dyDescent="0.25">
      <c r="H47041"/>
    </row>
    <row r="47042" spans="8:8" x14ac:dyDescent="0.25">
      <c r="H47042"/>
    </row>
    <row r="47043" spans="8:8" x14ac:dyDescent="0.25">
      <c r="H47043"/>
    </row>
    <row r="47044" spans="8:8" x14ac:dyDescent="0.25">
      <c r="H47044"/>
    </row>
    <row r="47045" spans="8:8" x14ac:dyDescent="0.25">
      <c r="H47045"/>
    </row>
    <row r="47046" spans="8:8" x14ac:dyDescent="0.25">
      <c r="H47046"/>
    </row>
    <row r="47047" spans="8:8" x14ac:dyDescent="0.25">
      <c r="H47047"/>
    </row>
    <row r="47048" spans="8:8" x14ac:dyDescent="0.25">
      <c r="H47048"/>
    </row>
    <row r="47049" spans="8:8" x14ac:dyDescent="0.25">
      <c r="H47049"/>
    </row>
    <row r="47050" spans="8:8" x14ac:dyDescent="0.25">
      <c r="H47050"/>
    </row>
    <row r="47051" spans="8:8" x14ac:dyDescent="0.25">
      <c r="H47051"/>
    </row>
    <row r="47052" spans="8:8" x14ac:dyDescent="0.25">
      <c r="H47052"/>
    </row>
    <row r="47053" spans="8:8" x14ac:dyDescent="0.25">
      <c r="H47053"/>
    </row>
    <row r="47054" spans="8:8" x14ac:dyDescent="0.25">
      <c r="H47054"/>
    </row>
    <row r="47055" spans="8:8" x14ac:dyDescent="0.25">
      <c r="H47055"/>
    </row>
    <row r="47056" spans="8:8" x14ac:dyDescent="0.25">
      <c r="H47056"/>
    </row>
    <row r="47057" spans="8:8" x14ac:dyDescent="0.25">
      <c r="H47057"/>
    </row>
    <row r="47058" spans="8:8" x14ac:dyDescent="0.25">
      <c r="H47058"/>
    </row>
    <row r="47059" spans="8:8" x14ac:dyDescent="0.25">
      <c r="H47059"/>
    </row>
    <row r="47060" spans="8:8" x14ac:dyDescent="0.25">
      <c r="H47060"/>
    </row>
    <row r="47061" spans="8:8" x14ac:dyDescent="0.25">
      <c r="H47061"/>
    </row>
    <row r="47062" spans="8:8" x14ac:dyDescent="0.25">
      <c r="H47062"/>
    </row>
    <row r="47063" spans="8:8" x14ac:dyDescent="0.25">
      <c r="H47063"/>
    </row>
    <row r="47064" spans="8:8" x14ac:dyDescent="0.25">
      <c r="H47064"/>
    </row>
    <row r="47065" spans="8:8" x14ac:dyDescent="0.25">
      <c r="H47065"/>
    </row>
    <row r="47066" spans="8:8" x14ac:dyDescent="0.25">
      <c r="H47066"/>
    </row>
    <row r="47067" spans="8:8" x14ac:dyDescent="0.25">
      <c r="H47067"/>
    </row>
    <row r="47068" spans="8:8" x14ac:dyDescent="0.25">
      <c r="H47068"/>
    </row>
    <row r="47069" spans="8:8" x14ac:dyDescent="0.25">
      <c r="H47069"/>
    </row>
    <row r="47070" spans="8:8" x14ac:dyDescent="0.25">
      <c r="H47070"/>
    </row>
    <row r="47071" spans="8:8" x14ac:dyDescent="0.25">
      <c r="H47071"/>
    </row>
    <row r="47072" spans="8:8" x14ac:dyDescent="0.25">
      <c r="H47072"/>
    </row>
    <row r="47073" spans="8:8" x14ac:dyDescent="0.25">
      <c r="H47073"/>
    </row>
    <row r="47074" spans="8:8" x14ac:dyDescent="0.25">
      <c r="H47074"/>
    </row>
    <row r="47075" spans="8:8" x14ac:dyDescent="0.25">
      <c r="H47075"/>
    </row>
    <row r="47076" spans="8:8" x14ac:dyDescent="0.25">
      <c r="H47076"/>
    </row>
    <row r="47077" spans="8:8" x14ac:dyDescent="0.25">
      <c r="H47077"/>
    </row>
    <row r="47078" spans="8:8" x14ac:dyDescent="0.25">
      <c r="H47078"/>
    </row>
    <row r="47079" spans="8:8" x14ac:dyDescent="0.25">
      <c r="H47079"/>
    </row>
    <row r="47080" spans="8:8" x14ac:dyDescent="0.25">
      <c r="H47080"/>
    </row>
    <row r="47081" spans="8:8" x14ac:dyDescent="0.25">
      <c r="H47081"/>
    </row>
    <row r="47082" spans="8:8" x14ac:dyDescent="0.25">
      <c r="H47082"/>
    </row>
    <row r="47083" spans="8:8" x14ac:dyDescent="0.25">
      <c r="H47083"/>
    </row>
    <row r="47084" spans="8:8" x14ac:dyDescent="0.25">
      <c r="H47084"/>
    </row>
    <row r="47085" spans="8:8" x14ac:dyDescent="0.25">
      <c r="H47085"/>
    </row>
    <row r="47086" spans="8:8" x14ac:dyDescent="0.25">
      <c r="H47086"/>
    </row>
    <row r="47087" spans="8:8" x14ac:dyDescent="0.25">
      <c r="H47087"/>
    </row>
    <row r="47088" spans="8:8" x14ac:dyDescent="0.25">
      <c r="H47088"/>
    </row>
    <row r="47089" spans="8:8" x14ac:dyDescent="0.25">
      <c r="H47089"/>
    </row>
    <row r="47090" spans="8:8" x14ac:dyDescent="0.25">
      <c r="H47090"/>
    </row>
    <row r="47091" spans="8:8" x14ac:dyDescent="0.25">
      <c r="H47091"/>
    </row>
    <row r="47092" spans="8:8" x14ac:dyDescent="0.25">
      <c r="H47092"/>
    </row>
    <row r="47093" spans="8:8" x14ac:dyDescent="0.25">
      <c r="H47093"/>
    </row>
    <row r="47094" spans="8:8" x14ac:dyDescent="0.25">
      <c r="H47094"/>
    </row>
    <row r="47095" spans="8:8" x14ac:dyDescent="0.25">
      <c r="H47095"/>
    </row>
    <row r="47096" spans="8:8" x14ac:dyDescent="0.25">
      <c r="H47096"/>
    </row>
    <row r="47097" spans="8:8" x14ac:dyDescent="0.25">
      <c r="H47097"/>
    </row>
    <row r="47098" spans="8:8" x14ac:dyDescent="0.25">
      <c r="H47098"/>
    </row>
    <row r="47099" spans="8:8" x14ac:dyDescent="0.25">
      <c r="H47099"/>
    </row>
    <row r="47100" spans="8:8" x14ac:dyDescent="0.25">
      <c r="H47100"/>
    </row>
    <row r="47101" spans="8:8" x14ac:dyDescent="0.25">
      <c r="H47101"/>
    </row>
    <row r="47102" spans="8:8" x14ac:dyDescent="0.25">
      <c r="H47102"/>
    </row>
    <row r="47103" spans="8:8" x14ac:dyDescent="0.25">
      <c r="H47103"/>
    </row>
    <row r="47104" spans="8:8" x14ac:dyDescent="0.25">
      <c r="H47104"/>
    </row>
    <row r="47105" spans="8:8" x14ac:dyDescent="0.25">
      <c r="H47105"/>
    </row>
    <row r="47106" spans="8:8" x14ac:dyDescent="0.25">
      <c r="H47106"/>
    </row>
    <row r="47107" spans="8:8" x14ac:dyDescent="0.25">
      <c r="H47107"/>
    </row>
    <row r="47108" spans="8:8" x14ac:dyDescent="0.25">
      <c r="H47108"/>
    </row>
    <row r="47109" spans="8:8" x14ac:dyDescent="0.25">
      <c r="H47109"/>
    </row>
    <row r="47110" spans="8:8" x14ac:dyDescent="0.25">
      <c r="H47110"/>
    </row>
    <row r="47111" spans="8:8" x14ac:dyDescent="0.25">
      <c r="H47111"/>
    </row>
    <row r="47112" spans="8:8" x14ac:dyDescent="0.25">
      <c r="H47112"/>
    </row>
    <row r="47113" spans="8:8" x14ac:dyDescent="0.25">
      <c r="H47113"/>
    </row>
    <row r="47114" spans="8:8" x14ac:dyDescent="0.25">
      <c r="H47114"/>
    </row>
    <row r="47115" spans="8:8" x14ac:dyDescent="0.25">
      <c r="H47115"/>
    </row>
    <row r="47116" spans="8:8" x14ac:dyDescent="0.25">
      <c r="H47116"/>
    </row>
    <row r="47117" spans="8:8" x14ac:dyDescent="0.25">
      <c r="H47117"/>
    </row>
    <row r="47118" spans="8:8" x14ac:dyDescent="0.25">
      <c r="H47118"/>
    </row>
    <row r="47119" spans="8:8" x14ac:dyDescent="0.25">
      <c r="H47119"/>
    </row>
    <row r="47120" spans="8:8" x14ac:dyDescent="0.25">
      <c r="H47120"/>
    </row>
    <row r="47121" spans="8:8" x14ac:dyDescent="0.25">
      <c r="H47121"/>
    </row>
    <row r="47122" spans="8:8" x14ac:dyDescent="0.25">
      <c r="H47122"/>
    </row>
    <row r="47123" spans="8:8" x14ac:dyDescent="0.25">
      <c r="H47123"/>
    </row>
    <row r="47124" spans="8:8" x14ac:dyDescent="0.25">
      <c r="H47124"/>
    </row>
    <row r="47125" spans="8:8" x14ac:dyDescent="0.25">
      <c r="H47125"/>
    </row>
    <row r="47126" spans="8:8" x14ac:dyDescent="0.25">
      <c r="H47126"/>
    </row>
    <row r="47127" spans="8:8" x14ac:dyDescent="0.25">
      <c r="H47127"/>
    </row>
    <row r="47128" spans="8:8" x14ac:dyDescent="0.25">
      <c r="H47128"/>
    </row>
    <row r="47129" spans="8:8" x14ac:dyDescent="0.25">
      <c r="H47129"/>
    </row>
    <row r="47130" spans="8:8" x14ac:dyDescent="0.25">
      <c r="H47130"/>
    </row>
    <row r="47131" spans="8:8" x14ac:dyDescent="0.25">
      <c r="H47131"/>
    </row>
    <row r="47132" spans="8:8" x14ac:dyDescent="0.25">
      <c r="H47132"/>
    </row>
    <row r="47133" spans="8:8" x14ac:dyDescent="0.25">
      <c r="H47133"/>
    </row>
    <row r="47134" spans="8:8" x14ac:dyDescent="0.25">
      <c r="H47134"/>
    </row>
    <row r="47135" spans="8:8" x14ac:dyDescent="0.25">
      <c r="H47135"/>
    </row>
    <row r="47136" spans="8:8" x14ac:dyDescent="0.25">
      <c r="H47136"/>
    </row>
    <row r="47137" spans="8:8" x14ac:dyDescent="0.25">
      <c r="H47137"/>
    </row>
    <row r="47138" spans="8:8" x14ac:dyDescent="0.25">
      <c r="H47138"/>
    </row>
    <row r="47139" spans="8:8" x14ac:dyDescent="0.25">
      <c r="H47139"/>
    </row>
    <row r="47140" spans="8:8" x14ac:dyDescent="0.25">
      <c r="H47140"/>
    </row>
    <row r="47141" spans="8:8" x14ac:dyDescent="0.25">
      <c r="H47141"/>
    </row>
    <row r="47142" spans="8:8" x14ac:dyDescent="0.25">
      <c r="H47142"/>
    </row>
    <row r="47143" spans="8:8" x14ac:dyDescent="0.25">
      <c r="H47143"/>
    </row>
    <row r="47144" spans="8:8" x14ac:dyDescent="0.25">
      <c r="H47144"/>
    </row>
    <row r="47145" spans="8:8" x14ac:dyDescent="0.25">
      <c r="H47145"/>
    </row>
    <row r="47146" spans="8:8" x14ac:dyDescent="0.25">
      <c r="H47146"/>
    </row>
    <row r="47147" spans="8:8" x14ac:dyDescent="0.25">
      <c r="H47147"/>
    </row>
    <row r="47148" spans="8:8" x14ac:dyDescent="0.25">
      <c r="H47148"/>
    </row>
    <row r="47149" spans="8:8" x14ac:dyDescent="0.25">
      <c r="H47149"/>
    </row>
    <row r="47150" spans="8:8" x14ac:dyDescent="0.25">
      <c r="H47150"/>
    </row>
    <row r="47151" spans="8:8" x14ac:dyDescent="0.25">
      <c r="H47151"/>
    </row>
    <row r="47152" spans="8:8" x14ac:dyDescent="0.25">
      <c r="H47152"/>
    </row>
    <row r="47153" spans="8:8" x14ac:dyDescent="0.25">
      <c r="H47153"/>
    </row>
    <row r="47154" spans="8:8" x14ac:dyDescent="0.25">
      <c r="H47154"/>
    </row>
    <row r="47155" spans="8:8" x14ac:dyDescent="0.25">
      <c r="H47155"/>
    </row>
    <row r="47156" spans="8:8" x14ac:dyDescent="0.25">
      <c r="H47156"/>
    </row>
    <row r="47157" spans="8:8" x14ac:dyDescent="0.25">
      <c r="H47157"/>
    </row>
    <row r="47158" spans="8:8" x14ac:dyDescent="0.25">
      <c r="H47158"/>
    </row>
    <row r="47159" spans="8:8" x14ac:dyDescent="0.25">
      <c r="H47159"/>
    </row>
    <row r="47160" spans="8:8" x14ac:dyDescent="0.25">
      <c r="H47160"/>
    </row>
    <row r="47161" spans="8:8" x14ac:dyDescent="0.25">
      <c r="H47161"/>
    </row>
    <row r="47162" spans="8:8" x14ac:dyDescent="0.25">
      <c r="H47162"/>
    </row>
    <row r="47163" spans="8:8" x14ac:dyDescent="0.25">
      <c r="H47163"/>
    </row>
    <row r="47164" spans="8:8" x14ac:dyDescent="0.25">
      <c r="H47164"/>
    </row>
    <row r="47165" spans="8:8" x14ac:dyDescent="0.25">
      <c r="H47165"/>
    </row>
    <row r="47166" spans="8:8" x14ac:dyDescent="0.25">
      <c r="H47166"/>
    </row>
    <row r="47167" spans="8:8" x14ac:dyDescent="0.25">
      <c r="H47167"/>
    </row>
    <row r="47168" spans="8:8" x14ac:dyDescent="0.25">
      <c r="H47168"/>
    </row>
    <row r="47169" spans="8:8" x14ac:dyDescent="0.25">
      <c r="H47169"/>
    </row>
    <row r="47170" spans="8:8" x14ac:dyDescent="0.25">
      <c r="H47170"/>
    </row>
    <row r="47171" spans="8:8" x14ac:dyDescent="0.25">
      <c r="H47171"/>
    </row>
    <row r="47172" spans="8:8" x14ac:dyDescent="0.25">
      <c r="H47172"/>
    </row>
    <row r="47173" spans="8:8" x14ac:dyDescent="0.25">
      <c r="H47173"/>
    </row>
    <row r="47174" spans="8:8" x14ac:dyDescent="0.25">
      <c r="H47174"/>
    </row>
    <row r="47175" spans="8:8" x14ac:dyDescent="0.25">
      <c r="H47175"/>
    </row>
    <row r="47176" spans="8:8" x14ac:dyDescent="0.25">
      <c r="H47176"/>
    </row>
    <row r="47177" spans="8:8" x14ac:dyDescent="0.25">
      <c r="H47177"/>
    </row>
    <row r="47178" spans="8:8" x14ac:dyDescent="0.25">
      <c r="H47178"/>
    </row>
    <row r="47179" spans="8:8" x14ac:dyDescent="0.25">
      <c r="H47179"/>
    </row>
    <row r="47180" spans="8:8" x14ac:dyDescent="0.25">
      <c r="H47180"/>
    </row>
    <row r="47181" spans="8:8" x14ac:dyDescent="0.25">
      <c r="H47181"/>
    </row>
    <row r="47182" spans="8:8" x14ac:dyDescent="0.25">
      <c r="H47182"/>
    </row>
    <row r="47183" spans="8:8" x14ac:dyDescent="0.25">
      <c r="H47183"/>
    </row>
    <row r="47184" spans="8:8" x14ac:dyDescent="0.25">
      <c r="H47184"/>
    </row>
    <row r="47185" spans="8:8" x14ac:dyDescent="0.25">
      <c r="H47185"/>
    </row>
    <row r="47186" spans="8:8" x14ac:dyDescent="0.25">
      <c r="H47186"/>
    </row>
    <row r="47187" spans="8:8" x14ac:dyDescent="0.25">
      <c r="H47187"/>
    </row>
    <row r="47188" spans="8:8" x14ac:dyDescent="0.25">
      <c r="H47188"/>
    </row>
    <row r="47189" spans="8:8" x14ac:dyDescent="0.25">
      <c r="H47189"/>
    </row>
    <row r="47190" spans="8:8" x14ac:dyDescent="0.25">
      <c r="H47190"/>
    </row>
    <row r="47191" spans="8:8" x14ac:dyDescent="0.25">
      <c r="H47191"/>
    </row>
    <row r="47192" spans="8:8" x14ac:dyDescent="0.25">
      <c r="H47192"/>
    </row>
    <row r="47193" spans="8:8" x14ac:dyDescent="0.25">
      <c r="H47193"/>
    </row>
    <row r="47194" spans="8:8" x14ac:dyDescent="0.25">
      <c r="H47194"/>
    </row>
    <row r="47195" spans="8:8" x14ac:dyDescent="0.25">
      <c r="H47195"/>
    </row>
    <row r="47196" spans="8:8" x14ac:dyDescent="0.25">
      <c r="H47196"/>
    </row>
    <row r="47197" spans="8:8" x14ac:dyDescent="0.25">
      <c r="H47197"/>
    </row>
    <row r="47198" spans="8:8" x14ac:dyDescent="0.25">
      <c r="H47198"/>
    </row>
    <row r="47199" spans="8:8" x14ac:dyDescent="0.25">
      <c r="H47199"/>
    </row>
    <row r="47200" spans="8:8" x14ac:dyDescent="0.25">
      <c r="H47200"/>
    </row>
    <row r="47201" spans="8:8" x14ac:dyDescent="0.25">
      <c r="H47201"/>
    </row>
    <row r="47202" spans="8:8" x14ac:dyDescent="0.25">
      <c r="H47202"/>
    </row>
    <row r="47203" spans="8:8" x14ac:dyDescent="0.25">
      <c r="H47203"/>
    </row>
    <row r="47204" spans="8:8" x14ac:dyDescent="0.25">
      <c r="H47204"/>
    </row>
    <row r="47205" spans="8:8" x14ac:dyDescent="0.25">
      <c r="H47205"/>
    </row>
    <row r="47206" spans="8:8" x14ac:dyDescent="0.25">
      <c r="H47206"/>
    </row>
    <row r="47207" spans="8:8" x14ac:dyDescent="0.25">
      <c r="H47207"/>
    </row>
    <row r="47208" spans="8:8" x14ac:dyDescent="0.25">
      <c r="H47208"/>
    </row>
    <row r="47209" spans="8:8" x14ac:dyDescent="0.25">
      <c r="H47209"/>
    </row>
    <row r="47210" spans="8:8" x14ac:dyDescent="0.25">
      <c r="H47210"/>
    </row>
    <row r="47211" spans="8:8" x14ac:dyDescent="0.25">
      <c r="H47211"/>
    </row>
    <row r="47212" spans="8:8" x14ac:dyDescent="0.25">
      <c r="H47212"/>
    </row>
    <row r="47213" spans="8:8" x14ac:dyDescent="0.25">
      <c r="H47213"/>
    </row>
    <row r="47214" spans="8:8" x14ac:dyDescent="0.25">
      <c r="H47214"/>
    </row>
    <row r="47215" spans="8:8" x14ac:dyDescent="0.25">
      <c r="H47215"/>
    </row>
    <row r="47216" spans="8:8" x14ac:dyDescent="0.25">
      <c r="H47216"/>
    </row>
    <row r="47217" spans="8:8" x14ac:dyDescent="0.25">
      <c r="H47217"/>
    </row>
    <row r="47218" spans="8:8" x14ac:dyDescent="0.25">
      <c r="H47218"/>
    </row>
    <row r="47219" spans="8:8" x14ac:dyDescent="0.25">
      <c r="H47219"/>
    </row>
    <row r="47220" spans="8:8" x14ac:dyDescent="0.25">
      <c r="H47220"/>
    </row>
    <row r="47221" spans="8:8" x14ac:dyDescent="0.25">
      <c r="H47221"/>
    </row>
    <row r="47222" spans="8:8" x14ac:dyDescent="0.25">
      <c r="H47222"/>
    </row>
    <row r="47223" spans="8:8" x14ac:dyDescent="0.25">
      <c r="H47223"/>
    </row>
    <row r="47224" spans="8:8" x14ac:dyDescent="0.25">
      <c r="H47224"/>
    </row>
    <row r="47225" spans="8:8" x14ac:dyDescent="0.25">
      <c r="H47225"/>
    </row>
    <row r="47226" spans="8:8" x14ac:dyDescent="0.25">
      <c r="H47226"/>
    </row>
    <row r="47227" spans="8:8" x14ac:dyDescent="0.25">
      <c r="H47227"/>
    </row>
    <row r="47228" spans="8:8" x14ac:dyDescent="0.25">
      <c r="H47228"/>
    </row>
    <row r="47229" spans="8:8" x14ac:dyDescent="0.25">
      <c r="H47229"/>
    </row>
    <row r="47230" spans="8:8" x14ac:dyDescent="0.25">
      <c r="H47230"/>
    </row>
    <row r="47231" spans="8:8" x14ac:dyDescent="0.25">
      <c r="H47231"/>
    </row>
    <row r="47232" spans="8:8" x14ac:dyDescent="0.25">
      <c r="H47232"/>
    </row>
    <row r="47233" spans="8:8" x14ac:dyDescent="0.25">
      <c r="H47233"/>
    </row>
    <row r="47234" spans="8:8" x14ac:dyDescent="0.25">
      <c r="H47234"/>
    </row>
    <row r="47235" spans="8:8" x14ac:dyDescent="0.25">
      <c r="H47235"/>
    </row>
    <row r="47236" spans="8:8" x14ac:dyDescent="0.25">
      <c r="H47236"/>
    </row>
    <row r="47237" spans="8:8" x14ac:dyDescent="0.25">
      <c r="H47237"/>
    </row>
    <row r="47238" spans="8:8" x14ac:dyDescent="0.25">
      <c r="H47238"/>
    </row>
    <row r="47239" spans="8:8" x14ac:dyDescent="0.25">
      <c r="H47239"/>
    </row>
    <row r="47240" spans="8:8" x14ac:dyDescent="0.25">
      <c r="H47240"/>
    </row>
    <row r="47241" spans="8:8" x14ac:dyDescent="0.25">
      <c r="H47241"/>
    </row>
    <row r="47242" spans="8:8" x14ac:dyDescent="0.25">
      <c r="H47242"/>
    </row>
    <row r="47243" spans="8:8" x14ac:dyDescent="0.25">
      <c r="H47243"/>
    </row>
    <row r="47244" spans="8:8" x14ac:dyDescent="0.25">
      <c r="H47244"/>
    </row>
    <row r="47245" spans="8:8" x14ac:dyDescent="0.25">
      <c r="H47245"/>
    </row>
    <row r="47246" spans="8:8" x14ac:dyDescent="0.25">
      <c r="H47246"/>
    </row>
    <row r="47247" spans="8:8" x14ac:dyDescent="0.25">
      <c r="H47247"/>
    </row>
    <row r="47248" spans="8:8" x14ac:dyDescent="0.25">
      <c r="H47248"/>
    </row>
    <row r="47249" spans="8:8" x14ac:dyDescent="0.25">
      <c r="H47249"/>
    </row>
    <row r="47250" spans="8:8" x14ac:dyDescent="0.25">
      <c r="H47250"/>
    </row>
    <row r="47251" spans="8:8" x14ac:dyDescent="0.25">
      <c r="H47251"/>
    </row>
    <row r="47252" spans="8:8" x14ac:dyDescent="0.25">
      <c r="H47252"/>
    </row>
    <row r="47253" spans="8:8" x14ac:dyDescent="0.25">
      <c r="H47253"/>
    </row>
    <row r="47254" spans="8:8" x14ac:dyDescent="0.25">
      <c r="H47254"/>
    </row>
    <row r="47255" spans="8:8" x14ac:dyDescent="0.25">
      <c r="H47255"/>
    </row>
    <row r="47256" spans="8:8" x14ac:dyDescent="0.25">
      <c r="H47256"/>
    </row>
    <row r="47257" spans="8:8" x14ac:dyDescent="0.25">
      <c r="H47257"/>
    </row>
    <row r="47258" spans="8:8" x14ac:dyDescent="0.25">
      <c r="H47258"/>
    </row>
    <row r="47259" spans="8:8" x14ac:dyDescent="0.25">
      <c r="H47259"/>
    </row>
    <row r="47260" spans="8:8" x14ac:dyDescent="0.25">
      <c r="H47260"/>
    </row>
    <row r="47261" spans="8:8" x14ac:dyDescent="0.25">
      <c r="H47261"/>
    </row>
    <row r="47262" spans="8:8" x14ac:dyDescent="0.25">
      <c r="H47262"/>
    </row>
    <row r="47263" spans="8:8" x14ac:dyDescent="0.25">
      <c r="H47263"/>
    </row>
    <row r="47264" spans="8:8" x14ac:dyDescent="0.25">
      <c r="H47264"/>
    </row>
    <row r="47265" spans="8:8" x14ac:dyDescent="0.25">
      <c r="H47265"/>
    </row>
    <row r="47266" spans="8:8" x14ac:dyDescent="0.25">
      <c r="H47266"/>
    </row>
    <row r="47267" spans="8:8" x14ac:dyDescent="0.25">
      <c r="H47267"/>
    </row>
    <row r="47268" spans="8:8" x14ac:dyDescent="0.25">
      <c r="H47268"/>
    </row>
    <row r="47269" spans="8:8" x14ac:dyDescent="0.25">
      <c r="H47269"/>
    </row>
    <row r="47270" spans="8:8" x14ac:dyDescent="0.25">
      <c r="H47270"/>
    </row>
    <row r="47271" spans="8:8" x14ac:dyDescent="0.25">
      <c r="H47271"/>
    </row>
    <row r="47272" spans="8:8" x14ac:dyDescent="0.25">
      <c r="H47272"/>
    </row>
    <row r="47273" spans="8:8" x14ac:dyDescent="0.25">
      <c r="H47273"/>
    </row>
    <row r="47274" spans="8:8" x14ac:dyDescent="0.25">
      <c r="H47274"/>
    </row>
    <row r="47275" spans="8:8" x14ac:dyDescent="0.25">
      <c r="H47275"/>
    </row>
    <row r="47276" spans="8:8" x14ac:dyDescent="0.25">
      <c r="H47276"/>
    </row>
    <row r="47277" spans="8:8" x14ac:dyDescent="0.25">
      <c r="H47277"/>
    </row>
    <row r="47278" spans="8:8" x14ac:dyDescent="0.25">
      <c r="H47278"/>
    </row>
    <row r="47279" spans="8:8" x14ac:dyDescent="0.25">
      <c r="H47279"/>
    </row>
    <row r="47280" spans="8:8" x14ac:dyDescent="0.25">
      <c r="H47280"/>
    </row>
    <row r="47281" spans="8:8" x14ac:dyDescent="0.25">
      <c r="H47281"/>
    </row>
    <row r="47282" spans="8:8" x14ac:dyDescent="0.25">
      <c r="H47282"/>
    </row>
    <row r="47283" spans="8:8" x14ac:dyDescent="0.25">
      <c r="H47283"/>
    </row>
    <row r="47284" spans="8:8" x14ac:dyDescent="0.25">
      <c r="H47284"/>
    </row>
    <row r="47285" spans="8:8" x14ac:dyDescent="0.25">
      <c r="H47285"/>
    </row>
    <row r="47286" spans="8:8" x14ac:dyDescent="0.25">
      <c r="H47286"/>
    </row>
    <row r="47287" spans="8:8" x14ac:dyDescent="0.25">
      <c r="H47287"/>
    </row>
    <row r="47288" spans="8:8" x14ac:dyDescent="0.25">
      <c r="H47288"/>
    </row>
    <row r="47289" spans="8:8" x14ac:dyDescent="0.25">
      <c r="H47289"/>
    </row>
    <row r="47290" spans="8:8" x14ac:dyDescent="0.25">
      <c r="H47290"/>
    </row>
    <row r="47291" spans="8:8" x14ac:dyDescent="0.25">
      <c r="H47291"/>
    </row>
    <row r="47292" spans="8:8" x14ac:dyDescent="0.25">
      <c r="H47292"/>
    </row>
    <row r="47293" spans="8:8" x14ac:dyDescent="0.25">
      <c r="H47293"/>
    </row>
    <row r="47294" spans="8:8" x14ac:dyDescent="0.25">
      <c r="H47294"/>
    </row>
    <row r="47295" spans="8:8" x14ac:dyDescent="0.25">
      <c r="H47295"/>
    </row>
    <row r="47296" spans="8:8" x14ac:dyDescent="0.25">
      <c r="H47296"/>
    </row>
    <row r="47297" spans="8:8" x14ac:dyDescent="0.25">
      <c r="H47297"/>
    </row>
    <row r="47298" spans="8:8" x14ac:dyDescent="0.25">
      <c r="H47298"/>
    </row>
    <row r="47299" spans="8:8" x14ac:dyDescent="0.25">
      <c r="H47299"/>
    </row>
    <row r="47300" spans="8:8" x14ac:dyDescent="0.25">
      <c r="H47300"/>
    </row>
    <row r="47301" spans="8:8" x14ac:dyDescent="0.25">
      <c r="H47301"/>
    </row>
    <row r="47302" spans="8:8" x14ac:dyDescent="0.25">
      <c r="H47302"/>
    </row>
    <row r="47303" spans="8:8" x14ac:dyDescent="0.25">
      <c r="H47303"/>
    </row>
    <row r="47304" spans="8:8" x14ac:dyDescent="0.25">
      <c r="H47304"/>
    </row>
    <row r="47305" spans="8:8" x14ac:dyDescent="0.25">
      <c r="H47305"/>
    </row>
    <row r="47306" spans="8:8" x14ac:dyDescent="0.25">
      <c r="H47306"/>
    </row>
    <row r="47307" spans="8:8" x14ac:dyDescent="0.25">
      <c r="H47307"/>
    </row>
    <row r="47308" spans="8:8" x14ac:dyDescent="0.25">
      <c r="H47308"/>
    </row>
    <row r="47309" spans="8:8" x14ac:dyDescent="0.25">
      <c r="H47309"/>
    </row>
    <row r="47310" spans="8:8" x14ac:dyDescent="0.25">
      <c r="H47310"/>
    </row>
    <row r="47311" spans="8:8" x14ac:dyDescent="0.25">
      <c r="H47311"/>
    </row>
    <row r="47312" spans="8:8" x14ac:dyDescent="0.25">
      <c r="H47312"/>
    </row>
    <row r="47313" spans="8:8" x14ac:dyDescent="0.25">
      <c r="H47313"/>
    </row>
    <row r="47314" spans="8:8" x14ac:dyDescent="0.25">
      <c r="H47314"/>
    </row>
    <row r="47315" spans="8:8" x14ac:dyDescent="0.25">
      <c r="H47315"/>
    </row>
    <row r="47316" spans="8:8" x14ac:dyDescent="0.25">
      <c r="H47316"/>
    </row>
    <row r="47317" spans="8:8" x14ac:dyDescent="0.25">
      <c r="H47317"/>
    </row>
    <row r="47318" spans="8:8" x14ac:dyDescent="0.25">
      <c r="H47318"/>
    </row>
    <row r="47319" spans="8:8" x14ac:dyDescent="0.25">
      <c r="H47319"/>
    </row>
    <row r="47320" spans="8:8" x14ac:dyDescent="0.25">
      <c r="H47320"/>
    </row>
    <row r="47321" spans="8:8" x14ac:dyDescent="0.25">
      <c r="H47321"/>
    </row>
    <row r="47322" spans="8:8" x14ac:dyDescent="0.25">
      <c r="H47322"/>
    </row>
    <row r="47323" spans="8:8" x14ac:dyDescent="0.25">
      <c r="H47323"/>
    </row>
    <row r="47324" spans="8:8" x14ac:dyDescent="0.25">
      <c r="H47324"/>
    </row>
    <row r="47325" spans="8:8" x14ac:dyDescent="0.25">
      <c r="H47325"/>
    </row>
    <row r="47326" spans="8:8" x14ac:dyDescent="0.25">
      <c r="H47326"/>
    </row>
    <row r="47327" spans="8:8" x14ac:dyDescent="0.25">
      <c r="H47327"/>
    </row>
    <row r="47328" spans="8:8" x14ac:dyDescent="0.25">
      <c r="H47328"/>
    </row>
    <row r="47329" spans="8:8" x14ac:dyDescent="0.25">
      <c r="H47329"/>
    </row>
    <row r="47330" spans="8:8" x14ac:dyDescent="0.25">
      <c r="H47330"/>
    </row>
    <row r="47331" spans="8:8" x14ac:dyDescent="0.25">
      <c r="H47331"/>
    </row>
    <row r="47332" spans="8:8" x14ac:dyDescent="0.25">
      <c r="H47332"/>
    </row>
    <row r="47333" spans="8:8" x14ac:dyDescent="0.25">
      <c r="H47333"/>
    </row>
    <row r="47334" spans="8:8" x14ac:dyDescent="0.25">
      <c r="H47334"/>
    </row>
    <row r="47335" spans="8:8" x14ac:dyDescent="0.25">
      <c r="H47335"/>
    </row>
    <row r="47336" spans="8:8" x14ac:dyDescent="0.25">
      <c r="H47336"/>
    </row>
    <row r="47337" spans="8:8" x14ac:dyDescent="0.25">
      <c r="H47337"/>
    </row>
    <row r="47338" spans="8:8" x14ac:dyDescent="0.25">
      <c r="H47338"/>
    </row>
    <row r="47339" spans="8:8" x14ac:dyDescent="0.25">
      <c r="H47339"/>
    </row>
    <row r="47340" spans="8:8" x14ac:dyDescent="0.25">
      <c r="H47340"/>
    </row>
    <row r="47341" spans="8:8" x14ac:dyDescent="0.25">
      <c r="H47341"/>
    </row>
    <row r="47342" spans="8:8" x14ac:dyDescent="0.25">
      <c r="H47342"/>
    </row>
    <row r="47343" spans="8:8" x14ac:dyDescent="0.25">
      <c r="H47343"/>
    </row>
    <row r="47344" spans="8:8" x14ac:dyDescent="0.25">
      <c r="H47344"/>
    </row>
    <row r="47345" spans="8:8" x14ac:dyDescent="0.25">
      <c r="H47345"/>
    </row>
    <row r="47346" spans="8:8" x14ac:dyDescent="0.25">
      <c r="H47346"/>
    </row>
    <row r="47347" spans="8:8" x14ac:dyDescent="0.25">
      <c r="H47347"/>
    </row>
    <row r="47348" spans="8:8" x14ac:dyDescent="0.25">
      <c r="H47348"/>
    </row>
    <row r="47349" spans="8:8" x14ac:dyDescent="0.25">
      <c r="H47349"/>
    </row>
    <row r="47350" spans="8:8" x14ac:dyDescent="0.25">
      <c r="H47350"/>
    </row>
    <row r="47351" spans="8:8" x14ac:dyDescent="0.25">
      <c r="H47351"/>
    </row>
    <row r="47352" spans="8:8" x14ac:dyDescent="0.25">
      <c r="H47352"/>
    </row>
    <row r="47353" spans="8:8" x14ac:dyDescent="0.25">
      <c r="H47353"/>
    </row>
    <row r="47354" spans="8:8" x14ac:dyDescent="0.25">
      <c r="H47354"/>
    </row>
    <row r="47355" spans="8:8" x14ac:dyDescent="0.25">
      <c r="H47355"/>
    </row>
    <row r="47356" spans="8:8" x14ac:dyDescent="0.25">
      <c r="H47356"/>
    </row>
    <row r="47357" spans="8:8" x14ac:dyDescent="0.25">
      <c r="H47357"/>
    </row>
    <row r="47358" spans="8:8" x14ac:dyDescent="0.25">
      <c r="H47358"/>
    </row>
    <row r="47359" spans="8:8" x14ac:dyDescent="0.25">
      <c r="H47359"/>
    </row>
    <row r="47360" spans="8:8" x14ac:dyDescent="0.25">
      <c r="H47360"/>
    </row>
    <row r="47361" spans="8:8" x14ac:dyDescent="0.25">
      <c r="H47361"/>
    </row>
    <row r="47362" spans="8:8" x14ac:dyDescent="0.25">
      <c r="H47362"/>
    </row>
    <row r="47363" spans="8:8" x14ac:dyDescent="0.25">
      <c r="H47363"/>
    </row>
    <row r="47364" spans="8:8" x14ac:dyDescent="0.25">
      <c r="H47364"/>
    </row>
    <row r="47365" spans="8:8" x14ac:dyDescent="0.25">
      <c r="H47365"/>
    </row>
    <row r="47366" spans="8:8" x14ac:dyDescent="0.25">
      <c r="H47366"/>
    </row>
    <row r="47367" spans="8:8" x14ac:dyDescent="0.25">
      <c r="H47367"/>
    </row>
    <row r="47368" spans="8:8" x14ac:dyDescent="0.25">
      <c r="H47368"/>
    </row>
    <row r="47369" spans="8:8" x14ac:dyDescent="0.25">
      <c r="H47369"/>
    </row>
    <row r="47370" spans="8:8" x14ac:dyDescent="0.25">
      <c r="H47370"/>
    </row>
    <row r="47371" spans="8:8" x14ac:dyDescent="0.25">
      <c r="H47371"/>
    </row>
    <row r="47372" spans="8:8" x14ac:dyDescent="0.25">
      <c r="H47372"/>
    </row>
    <row r="47373" spans="8:8" x14ac:dyDescent="0.25">
      <c r="H47373"/>
    </row>
    <row r="47374" spans="8:8" x14ac:dyDescent="0.25">
      <c r="H47374"/>
    </row>
    <row r="47375" spans="8:8" x14ac:dyDescent="0.25">
      <c r="H47375"/>
    </row>
    <row r="47376" spans="8:8" x14ac:dyDescent="0.25">
      <c r="H47376"/>
    </row>
    <row r="47377" spans="8:8" x14ac:dyDescent="0.25">
      <c r="H47377"/>
    </row>
    <row r="47378" spans="8:8" x14ac:dyDescent="0.25">
      <c r="H47378"/>
    </row>
    <row r="47379" spans="8:8" x14ac:dyDescent="0.25">
      <c r="H47379"/>
    </row>
    <row r="47380" spans="8:8" x14ac:dyDescent="0.25">
      <c r="H47380"/>
    </row>
    <row r="47381" spans="8:8" x14ac:dyDescent="0.25">
      <c r="H47381"/>
    </row>
    <row r="47382" spans="8:8" x14ac:dyDescent="0.25">
      <c r="H47382"/>
    </row>
    <row r="47383" spans="8:8" x14ac:dyDescent="0.25">
      <c r="H47383"/>
    </row>
    <row r="47384" spans="8:8" x14ac:dyDescent="0.25">
      <c r="H47384"/>
    </row>
    <row r="47385" spans="8:8" x14ac:dyDescent="0.25">
      <c r="H47385"/>
    </row>
    <row r="47386" spans="8:8" x14ac:dyDescent="0.25">
      <c r="H47386"/>
    </row>
    <row r="47387" spans="8:8" x14ac:dyDescent="0.25">
      <c r="H47387"/>
    </row>
    <row r="47388" spans="8:8" x14ac:dyDescent="0.25">
      <c r="H47388"/>
    </row>
    <row r="47389" spans="8:8" x14ac:dyDescent="0.25">
      <c r="H47389"/>
    </row>
    <row r="47390" spans="8:8" x14ac:dyDescent="0.25">
      <c r="H47390"/>
    </row>
    <row r="47391" spans="8:8" x14ac:dyDescent="0.25">
      <c r="H47391"/>
    </row>
    <row r="47392" spans="8:8" x14ac:dyDescent="0.25">
      <c r="H47392"/>
    </row>
    <row r="47393" spans="8:8" x14ac:dyDescent="0.25">
      <c r="H47393"/>
    </row>
    <row r="47394" spans="8:8" x14ac:dyDescent="0.25">
      <c r="H47394"/>
    </row>
    <row r="47395" spans="8:8" x14ac:dyDescent="0.25">
      <c r="H47395"/>
    </row>
    <row r="47396" spans="8:8" x14ac:dyDescent="0.25">
      <c r="H47396"/>
    </row>
    <row r="47397" spans="8:8" x14ac:dyDescent="0.25">
      <c r="H47397"/>
    </row>
    <row r="47398" spans="8:8" x14ac:dyDescent="0.25">
      <c r="H47398"/>
    </row>
    <row r="47399" spans="8:8" x14ac:dyDescent="0.25">
      <c r="H47399"/>
    </row>
    <row r="47400" spans="8:8" x14ac:dyDescent="0.25">
      <c r="H47400"/>
    </row>
    <row r="47401" spans="8:8" x14ac:dyDescent="0.25">
      <c r="H47401"/>
    </row>
    <row r="47402" spans="8:8" x14ac:dyDescent="0.25">
      <c r="H47402"/>
    </row>
    <row r="47403" spans="8:8" x14ac:dyDescent="0.25">
      <c r="H47403"/>
    </row>
    <row r="47404" spans="8:8" x14ac:dyDescent="0.25">
      <c r="H47404"/>
    </row>
    <row r="47405" spans="8:8" x14ac:dyDescent="0.25">
      <c r="H47405"/>
    </row>
    <row r="47406" spans="8:8" x14ac:dyDescent="0.25">
      <c r="H47406"/>
    </row>
    <row r="47407" spans="8:8" x14ac:dyDescent="0.25">
      <c r="H47407"/>
    </row>
    <row r="47408" spans="8:8" x14ac:dyDescent="0.25">
      <c r="H47408"/>
    </row>
    <row r="47409" spans="8:8" x14ac:dyDescent="0.25">
      <c r="H47409"/>
    </row>
    <row r="47410" spans="8:8" x14ac:dyDescent="0.25">
      <c r="H47410"/>
    </row>
    <row r="47411" spans="8:8" x14ac:dyDescent="0.25">
      <c r="H47411"/>
    </row>
    <row r="47412" spans="8:8" x14ac:dyDescent="0.25">
      <c r="H47412"/>
    </row>
    <row r="47413" spans="8:8" x14ac:dyDescent="0.25">
      <c r="H47413"/>
    </row>
    <row r="47414" spans="8:8" x14ac:dyDescent="0.25">
      <c r="H47414"/>
    </row>
    <row r="47415" spans="8:8" x14ac:dyDescent="0.25">
      <c r="H47415"/>
    </row>
    <row r="47416" spans="8:8" x14ac:dyDescent="0.25">
      <c r="H47416"/>
    </row>
    <row r="47417" spans="8:8" x14ac:dyDescent="0.25">
      <c r="H47417"/>
    </row>
    <row r="47418" spans="8:8" x14ac:dyDescent="0.25">
      <c r="H47418"/>
    </row>
    <row r="47419" spans="8:8" x14ac:dyDescent="0.25">
      <c r="H47419"/>
    </row>
    <row r="47420" spans="8:8" x14ac:dyDescent="0.25">
      <c r="H47420"/>
    </row>
    <row r="47421" spans="8:8" x14ac:dyDescent="0.25">
      <c r="H47421"/>
    </row>
    <row r="47422" spans="8:8" x14ac:dyDescent="0.25">
      <c r="H47422"/>
    </row>
    <row r="47423" spans="8:8" x14ac:dyDescent="0.25">
      <c r="H47423"/>
    </row>
    <row r="47424" spans="8:8" x14ac:dyDescent="0.25">
      <c r="H47424"/>
    </row>
    <row r="47425" spans="8:8" x14ac:dyDescent="0.25">
      <c r="H47425"/>
    </row>
    <row r="47426" spans="8:8" x14ac:dyDescent="0.25">
      <c r="H47426"/>
    </row>
    <row r="47427" spans="8:8" x14ac:dyDescent="0.25">
      <c r="H47427"/>
    </row>
    <row r="47428" spans="8:8" x14ac:dyDescent="0.25">
      <c r="H47428"/>
    </row>
    <row r="47429" spans="8:8" x14ac:dyDescent="0.25">
      <c r="H47429"/>
    </row>
    <row r="47430" spans="8:8" x14ac:dyDescent="0.25">
      <c r="H47430"/>
    </row>
    <row r="47431" spans="8:8" x14ac:dyDescent="0.25">
      <c r="H47431"/>
    </row>
    <row r="47432" spans="8:8" x14ac:dyDescent="0.25">
      <c r="H47432"/>
    </row>
    <row r="47433" spans="8:8" x14ac:dyDescent="0.25">
      <c r="H47433"/>
    </row>
    <row r="47434" spans="8:8" x14ac:dyDescent="0.25">
      <c r="H47434"/>
    </row>
    <row r="47435" spans="8:8" x14ac:dyDescent="0.25">
      <c r="H47435"/>
    </row>
    <row r="47436" spans="8:8" x14ac:dyDescent="0.25">
      <c r="H47436"/>
    </row>
    <row r="47437" spans="8:8" x14ac:dyDescent="0.25">
      <c r="H47437"/>
    </row>
    <row r="47438" spans="8:8" x14ac:dyDescent="0.25">
      <c r="H47438"/>
    </row>
    <row r="47439" spans="8:8" x14ac:dyDescent="0.25">
      <c r="H47439"/>
    </row>
    <row r="47440" spans="8:8" x14ac:dyDescent="0.25">
      <c r="H47440"/>
    </row>
    <row r="47441" spans="8:8" x14ac:dyDescent="0.25">
      <c r="H47441"/>
    </row>
    <row r="47442" spans="8:8" x14ac:dyDescent="0.25">
      <c r="H47442"/>
    </row>
    <row r="47443" spans="8:8" x14ac:dyDescent="0.25">
      <c r="H47443"/>
    </row>
    <row r="47444" spans="8:8" x14ac:dyDescent="0.25">
      <c r="H47444"/>
    </row>
    <row r="47445" spans="8:8" x14ac:dyDescent="0.25">
      <c r="H47445"/>
    </row>
    <row r="47446" spans="8:8" x14ac:dyDescent="0.25">
      <c r="H47446"/>
    </row>
    <row r="47447" spans="8:8" x14ac:dyDescent="0.25">
      <c r="H47447"/>
    </row>
    <row r="47448" spans="8:8" x14ac:dyDescent="0.25">
      <c r="H47448"/>
    </row>
    <row r="47449" spans="8:8" x14ac:dyDescent="0.25">
      <c r="H47449"/>
    </row>
    <row r="47450" spans="8:8" x14ac:dyDescent="0.25">
      <c r="H47450"/>
    </row>
    <row r="47451" spans="8:8" x14ac:dyDescent="0.25">
      <c r="H47451"/>
    </row>
    <row r="47452" spans="8:8" x14ac:dyDescent="0.25">
      <c r="H47452"/>
    </row>
    <row r="47453" spans="8:8" x14ac:dyDescent="0.25">
      <c r="H47453"/>
    </row>
    <row r="47454" spans="8:8" x14ac:dyDescent="0.25">
      <c r="H47454"/>
    </row>
    <row r="47455" spans="8:8" x14ac:dyDescent="0.25">
      <c r="H47455"/>
    </row>
    <row r="47456" spans="8:8" x14ac:dyDescent="0.25">
      <c r="H47456"/>
    </row>
    <row r="47457" spans="8:8" x14ac:dyDescent="0.25">
      <c r="H47457"/>
    </row>
    <row r="47458" spans="8:8" x14ac:dyDescent="0.25">
      <c r="H47458"/>
    </row>
    <row r="47459" spans="8:8" x14ac:dyDescent="0.25">
      <c r="H47459"/>
    </row>
    <row r="47460" spans="8:8" x14ac:dyDescent="0.25">
      <c r="H47460"/>
    </row>
    <row r="47461" spans="8:8" x14ac:dyDescent="0.25">
      <c r="H47461"/>
    </row>
    <row r="47462" spans="8:8" x14ac:dyDescent="0.25">
      <c r="H47462"/>
    </row>
    <row r="47463" spans="8:8" x14ac:dyDescent="0.25">
      <c r="H47463"/>
    </row>
    <row r="47464" spans="8:8" x14ac:dyDescent="0.25">
      <c r="H47464"/>
    </row>
    <row r="47465" spans="8:8" x14ac:dyDescent="0.25">
      <c r="H47465"/>
    </row>
    <row r="47466" spans="8:8" x14ac:dyDescent="0.25">
      <c r="H47466"/>
    </row>
    <row r="47467" spans="8:8" x14ac:dyDescent="0.25">
      <c r="H47467"/>
    </row>
    <row r="47468" spans="8:8" x14ac:dyDescent="0.25">
      <c r="H47468"/>
    </row>
    <row r="47469" spans="8:8" x14ac:dyDescent="0.25">
      <c r="H47469"/>
    </row>
    <row r="47470" spans="8:8" x14ac:dyDescent="0.25">
      <c r="H47470"/>
    </row>
    <row r="47471" spans="8:8" x14ac:dyDescent="0.25">
      <c r="H47471"/>
    </row>
    <row r="47472" spans="8:8" x14ac:dyDescent="0.25">
      <c r="H47472"/>
    </row>
    <row r="47473" spans="8:8" x14ac:dyDescent="0.25">
      <c r="H47473"/>
    </row>
    <row r="47474" spans="8:8" x14ac:dyDescent="0.25">
      <c r="H47474"/>
    </row>
    <row r="47475" spans="8:8" x14ac:dyDescent="0.25">
      <c r="H47475"/>
    </row>
    <row r="47476" spans="8:8" x14ac:dyDescent="0.25">
      <c r="H47476"/>
    </row>
    <row r="47477" spans="8:8" x14ac:dyDescent="0.25">
      <c r="H47477"/>
    </row>
    <row r="47478" spans="8:8" x14ac:dyDescent="0.25">
      <c r="H47478"/>
    </row>
    <row r="47479" spans="8:8" x14ac:dyDescent="0.25">
      <c r="H47479"/>
    </row>
    <row r="47480" spans="8:8" x14ac:dyDescent="0.25">
      <c r="H47480"/>
    </row>
    <row r="47481" spans="8:8" x14ac:dyDescent="0.25">
      <c r="H47481"/>
    </row>
    <row r="47482" spans="8:8" x14ac:dyDescent="0.25">
      <c r="H47482"/>
    </row>
    <row r="47483" spans="8:8" x14ac:dyDescent="0.25">
      <c r="H47483"/>
    </row>
    <row r="47484" spans="8:8" x14ac:dyDescent="0.25">
      <c r="H47484"/>
    </row>
    <row r="47485" spans="8:8" x14ac:dyDescent="0.25">
      <c r="H47485"/>
    </row>
    <row r="47486" spans="8:8" x14ac:dyDescent="0.25">
      <c r="H47486"/>
    </row>
    <row r="47487" spans="8:8" x14ac:dyDescent="0.25">
      <c r="H47487"/>
    </row>
    <row r="47488" spans="8:8" x14ac:dyDescent="0.25">
      <c r="H47488"/>
    </row>
    <row r="47489" spans="8:8" x14ac:dyDescent="0.25">
      <c r="H47489"/>
    </row>
    <row r="47490" spans="8:8" x14ac:dyDescent="0.25">
      <c r="H47490"/>
    </row>
    <row r="47491" spans="8:8" x14ac:dyDescent="0.25">
      <c r="H47491"/>
    </row>
    <row r="47492" spans="8:8" x14ac:dyDescent="0.25">
      <c r="H47492"/>
    </row>
    <row r="47493" spans="8:8" x14ac:dyDescent="0.25">
      <c r="H47493"/>
    </row>
    <row r="47494" spans="8:8" x14ac:dyDescent="0.25">
      <c r="H47494"/>
    </row>
    <row r="47495" spans="8:8" x14ac:dyDescent="0.25">
      <c r="H47495"/>
    </row>
    <row r="47496" spans="8:8" x14ac:dyDescent="0.25">
      <c r="H47496"/>
    </row>
    <row r="47497" spans="8:8" x14ac:dyDescent="0.25">
      <c r="H47497"/>
    </row>
    <row r="47498" spans="8:8" x14ac:dyDescent="0.25">
      <c r="H47498"/>
    </row>
    <row r="47499" spans="8:8" x14ac:dyDescent="0.25">
      <c r="H47499"/>
    </row>
    <row r="47500" spans="8:8" x14ac:dyDescent="0.25">
      <c r="H47500"/>
    </row>
    <row r="47501" spans="8:8" x14ac:dyDescent="0.25">
      <c r="H47501"/>
    </row>
    <row r="47502" spans="8:8" x14ac:dyDescent="0.25">
      <c r="H47502"/>
    </row>
    <row r="47503" spans="8:8" x14ac:dyDescent="0.25">
      <c r="H47503"/>
    </row>
    <row r="47504" spans="8:8" x14ac:dyDescent="0.25">
      <c r="H47504"/>
    </row>
    <row r="47505" spans="8:8" x14ac:dyDescent="0.25">
      <c r="H47505"/>
    </row>
    <row r="47506" spans="8:8" x14ac:dyDescent="0.25">
      <c r="H47506"/>
    </row>
    <row r="47507" spans="8:8" x14ac:dyDescent="0.25">
      <c r="H47507"/>
    </row>
    <row r="47508" spans="8:8" x14ac:dyDescent="0.25">
      <c r="H47508"/>
    </row>
    <row r="47509" spans="8:8" x14ac:dyDescent="0.25">
      <c r="H47509"/>
    </row>
    <row r="47510" spans="8:8" x14ac:dyDescent="0.25">
      <c r="H47510"/>
    </row>
    <row r="47511" spans="8:8" x14ac:dyDescent="0.25">
      <c r="H47511"/>
    </row>
    <row r="47512" spans="8:8" x14ac:dyDescent="0.25">
      <c r="H47512"/>
    </row>
    <row r="47513" spans="8:8" x14ac:dyDescent="0.25">
      <c r="H47513"/>
    </row>
    <row r="47514" spans="8:8" x14ac:dyDescent="0.25">
      <c r="H47514"/>
    </row>
    <row r="47515" spans="8:8" x14ac:dyDescent="0.25">
      <c r="H47515"/>
    </row>
    <row r="47516" spans="8:8" x14ac:dyDescent="0.25">
      <c r="H47516"/>
    </row>
    <row r="47517" spans="8:8" x14ac:dyDescent="0.25">
      <c r="H47517"/>
    </row>
    <row r="47518" spans="8:8" x14ac:dyDescent="0.25">
      <c r="H47518"/>
    </row>
    <row r="47519" spans="8:8" x14ac:dyDescent="0.25">
      <c r="H47519"/>
    </row>
    <row r="47520" spans="8:8" x14ac:dyDescent="0.25">
      <c r="H47520"/>
    </row>
    <row r="47521" spans="8:8" x14ac:dyDescent="0.25">
      <c r="H47521"/>
    </row>
    <row r="47522" spans="8:8" x14ac:dyDescent="0.25">
      <c r="H47522"/>
    </row>
    <row r="47523" spans="8:8" x14ac:dyDescent="0.25">
      <c r="H47523"/>
    </row>
    <row r="47524" spans="8:8" x14ac:dyDescent="0.25">
      <c r="H47524"/>
    </row>
    <row r="47525" spans="8:8" x14ac:dyDescent="0.25">
      <c r="H47525"/>
    </row>
    <row r="47526" spans="8:8" x14ac:dyDescent="0.25">
      <c r="H47526"/>
    </row>
    <row r="47527" spans="8:8" x14ac:dyDescent="0.25">
      <c r="H47527"/>
    </row>
    <row r="47528" spans="8:8" x14ac:dyDescent="0.25">
      <c r="H47528"/>
    </row>
    <row r="47529" spans="8:8" x14ac:dyDescent="0.25">
      <c r="H47529"/>
    </row>
    <row r="47530" spans="8:8" x14ac:dyDescent="0.25">
      <c r="H47530"/>
    </row>
    <row r="47531" spans="8:8" x14ac:dyDescent="0.25">
      <c r="H47531"/>
    </row>
    <row r="47532" spans="8:8" x14ac:dyDescent="0.25">
      <c r="H47532"/>
    </row>
    <row r="47533" spans="8:8" x14ac:dyDescent="0.25">
      <c r="H47533"/>
    </row>
    <row r="47534" spans="8:8" x14ac:dyDescent="0.25">
      <c r="H47534"/>
    </row>
    <row r="47535" spans="8:8" x14ac:dyDescent="0.25">
      <c r="H47535"/>
    </row>
    <row r="47536" spans="8:8" x14ac:dyDescent="0.25">
      <c r="H47536"/>
    </row>
    <row r="47537" spans="8:8" x14ac:dyDescent="0.25">
      <c r="H47537"/>
    </row>
    <row r="47538" spans="8:8" x14ac:dyDescent="0.25">
      <c r="H47538"/>
    </row>
    <row r="47539" spans="8:8" x14ac:dyDescent="0.25">
      <c r="H47539"/>
    </row>
    <row r="47540" spans="8:8" x14ac:dyDescent="0.25">
      <c r="H47540"/>
    </row>
    <row r="47541" spans="8:8" x14ac:dyDescent="0.25">
      <c r="H47541"/>
    </row>
    <row r="47542" spans="8:8" x14ac:dyDescent="0.25">
      <c r="H47542"/>
    </row>
    <row r="47543" spans="8:8" x14ac:dyDescent="0.25">
      <c r="H47543"/>
    </row>
    <row r="47544" spans="8:8" x14ac:dyDescent="0.25">
      <c r="H47544"/>
    </row>
    <row r="47545" spans="8:8" x14ac:dyDescent="0.25">
      <c r="H47545"/>
    </row>
    <row r="47546" spans="8:8" x14ac:dyDescent="0.25">
      <c r="H47546"/>
    </row>
    <row r="47547" spans="8:8" x14ac:dyDescent="0.25">
      <c r="H47547"/>
    </row>
    <row r="47548" spans="8:8" x14ac:dyDescent="0.25">
      <c r="H47548"/>
    </row>
    <row r="47549" spans="8:8" x14ac:dyDescent="0.25">
      <c r="H47549"/>
    </row>
    <row r="47550" spans="8:8" x14ac:dyDescent="0.25">
      <c r="H47550"/>
    </row>
    <row r="47551" spans="8:8" x14ac:dyDescent="0.25">
      <c r="H47551"/>
    </row>
    <row r="47552" spans="8:8" x14ac:dyDescent="0.25">
      <c r="H47552"/>
    </row>
    <row r="47553" spans="8:8" x14ac:dyDescent="0.25">
      <c r="H47553"/>
    </row>
    <row r="47554" spans="8:8" x14ac:dyDescent="0.25">
      <c r="H47554"/>
    </row>
    <row r="47555" spans="8:8" x14ac:dyDescent="0.25">
      <c r="H47555"/>
    </row>
    <row r="47556" spans="8:8" x14ac:dyDescent="0.25">
      <c r="H47556"/>
    </row>
    <row r="47557" spans="8:8" x14ac:dyDescent="0.25">
      <c r="H47557"/>
    </row>
    <row r="47558" spans="8:8" x14ac:dyDescent="0.25">
      <c r="H47558"/>
    </row>
    <row r="47559" spans="8:8" x14ac:dyDescent="0.25">
      <c r="H47559"/>
    </row>
    <row r="47560" spans="8:8" x14ac:dyDescent="0.25">
      <c r="H47560"/>
    </row>
    <row r="47561" spans="8:8" x14ac:dyDescent="0.25">
      <c r="H47561"/>
    </row>
    <row r="47562" spans="8:8" x14ac:dyDescent="0.25">
      <c r="H47562"/>
    </row>
    <row r="47563" spans="8:8" x14ac:dyDescent="0.25">
      <c r="H47563"/>
    </row>
    <row r="47564" spans="8:8" x14ac:dyDescent="0.25">
      <c r="H47564"/>
    </row>
    <row r="47565" spans="8:8" x14ac:dyDescent="0.25">
      <c r="H47565"/>
    </row>
    <row r="47566" spans="8:8" x14ac:dyDescent="0.25">
      <c r="H47566"/>
    </row>
    <row r="47567" spans="8:8" x14ac:dyDescent="0.25">
      <c r="H47567"/>
    </row>
    <row r="47568" spans="8:8" x14ac:dyDescent="0.25">
      <c r="H47568"/>
    </row>
    <row r="47569" spans="8:8" x14ac:dyDescent="0.25">
      <c r="H47569"/>
    </row>
    <row r="47570" spans="8:8" x14ac:dyDescent="0.25">
      <c r="H47570"/>
    </row>
    <row r="47571" spans="8:8" x14ac:dyDescent="0.25">
      <c r="H47571"/>
    </row>
    <row r="47572" spans="8:8" x14ac:dyDescent="0.25">
      <c r="H47572"/>
    </row>
    <row r="47573" spans="8:8" x14ac:dyDescent="0.25">
      <c r="H47573"/>
    </row>
    <row r="47574" spans="8:8" x14ac:dyDescent="0.25">
      <c r="H47574"/>
    </row>
    <row r="47575" spans="8:8" x14ac:dyDescent="0.25">
      <c r="H47575"/>
    </row>
    <row r="47576" spans="8:8" x14ac:dyDescent="0.25">
      <c r="H47576"/>
    </row>
    <row r="47577" spans="8:8" x14ac:dyDescent="0.25">
      <c r="H47577"/>
    </row>
    <row r="47578" spans="8:8" x14ac:dyDescent="0.25">
      <c r="H47578"/>
    </row>
    <row r="47579" spans="8:8" x14ac:dyDescent="0.25">
      <c r="H47579"/>
    </row>
    <row r="47580" spans="8:8" x14ac:dyDescent="0.25">
      <c r="H47580"/>
    </row>
    <row r="47581" spans="8:8" x14ac:dyDescent="0.25">
      <c r="H47581"/>
    </row>
    <row r="47582" spans="8:8" x14ac:dyDescent="0.25">
      <c r="H47582"/>
    </row>
    <row r="47583" spans="8:8" x14ac:dyDescent="0.25">
      <c r="H47583"/>
    </row>
    <row r="47584" spans="8:8" x14ac:dyDescent="0.25">
      <c r="H47584"/>
    </row>
    <row r="47585" spans="8:8" x14ac:dyDescent="0.25">
      <c r="H47585"/>
    </row>
    <row r="47586" spans="8:8" x14ac:dyDescent="0.25">
      <c r="H47586"/>
    </row>
    <row r="47587" spans="8:8" x14ac:dyDescent="0.25">
      <c r="H47587"/>
    </row>
    <row r="47588" spans="8:8" x14ac:dyDescent="0.25">
      <c r="H47588"/>
    </row>
    <row r="47589" spans="8:8" x14ac:dyDescent="0.25">
      <c r="H47589"/>
    </row>
    <row r="47590" spans="8:8" x14ac:dyDescent="0.25">
      <c r="H47590"/>
    </row>
    <row r="47591" spans="8:8" x14ac:dyDescent="0.25">
      <c r="H47591"/>
    </row>
    <row r="47592" spans="8:8" x14ac:dyDescent="0.25">
      <c r="H47592"/>
    </row>
    <row r="47593" spans="8:8" x14ac:dyDescent="0.25">
      <c r="H47593"/>
    </row>
    <row r="47594" spans="8:8" x14ac:dyDescent="0.25">
      <c r="H47594"/>
    </row>
    <row r="47595" spans="8:8" x14ac:dyDescent="0.25">
      <c r="H47595"/>
    </row>
    <row r="47596" spans="8:8" x14ac:dyDescent="0.25">
      <c r="H47596"/>
    </row>
    <row r="47597" spans="8:8" x14ac:dyDescent="0.25">
      <c r="H47597"/>
    </row>
    <row r="47598" spans="8:8" x14ac:dyDescent="0.25">
      <c r="H47598"/>
    </row>
    <row r="47599" spans="8:8" x14ac:dyDescent="0.25">
      <c r="H47599"/>
    </row>
    <row r="47600" spans="8:8" x14ac:dyDescent="0.25">
      <c r="H47600"/>
    </row>
    <row r="47601" spans="8:8" x14ac:dyDescent="0.25">
      <c r="H47601"/>
    </row>
    <row r="47602" spans="8:8" x14ac:dyDescent="0.25">
      <c r="H47602"/>
    </row>
    <row r="47603" spans="8:8" x14ac:dyDescent="0.25">
      <c r="H47603"/>
    </row>
    <row r="47604" spans="8:8" x14ac:dyDescent="0.25">
      <c r="H47604"/>
    </row>
    <row r="47605" spans="8:8" x14ac:dyDescent="0.25">
      <c r="H47605"/>
    </row>
    <row r="47606" spans="8:8" x14ac:dyDescent="0.25">
      <c r="H47606"/>
    </row>
    <row r="47607" spans="8:8" x14ac:dyDescent="0.25">
      <c r="H47607"/>
    </row>
    <row r="47608" spans="8:8" x14ac:dyDescent="0.25">
      <c r="H47608"/>
    </row>
    <row r="47609" spans="8:8" x14ac:dyDescent="0.25">
      <c r="H47609"/>
    </row>
    <row r="47610" spans="8:8" x14ac:dyDescent="0.25">
      <c r="H47610"/>
    </row>
    <row r="47611" spans="8:8" x14ac:dyDescent="0.25">
      <c r="H47611"/>
    </row>
    <row r="47612" spans="8:8" x14ac:dyDescent="0.25">
      <c r="H47612"/>
    </row>
    <row r="47613" spans="8:8" x14ac:dyDescent="0.25">
      <c r="H47613"/>
    </row>
    <row r="47614" spans="8:8" x14ac:dyDescent="0.25">
      <c r="H47614"/>
    </row>
    <row r="47615" spans="8:8" x14ac:dyDescent="0.25">
      <c r="H47615"/>
    </row>
    <row r="47616" spans="8:8" x14ac:dyDescent="0.25">
      <c r="H47616"/>
    </row>
    <row r="47617" spans="8:8" x14ac:dyDescent="0.25">
      <c r="H47617"/>
    </row>
    <row r="47618" spans="8:8" x14ac:dyDescent="0.25">
      <c r="H47618"/>
    </row>
    <row r="47619" spans="8:8" x14ac:dyDescent="0.25">
      <c r="H47619"/>
    </row>
    <row r="47620" spans="8:8" x14ac:dyDescent="0.25">
      <c r="H47620"/>
    </row>
    <row r="47621" spans="8:8" x14ac:dyDescent="0.25">
      <c r="H47621"/>
    </row>
    <row r="47622" spans="8:8" x14ac:dyDescent="0.25">
      <c r="H47622"/>
    </row>
    <row r="47623" spans="8:8" x14ac:dyDescent="0.25">
      <c r="H47623"/>
    </row>
    <row r="47624" spans="8:8" x14ac:dyDescent="0.25">
      <c r="H47624"/>
    </row>
    <row r="47625" spans="8:8" x14ac:dyDescent="0.25">
      <c r="H47625"/>
    </row>
    <row r="47626" spans="8:8" x14ac:dyDescent="0.25">
      <c r="H47626"/>
    </row>
    <row r="47627" spans="8:8" x14ac:dyDescent="0.25">
      <c r="H47627"/>
    </row>
    <row r="47628" spans="8:8" x14ac:dyDescent="0.25">
      <c r="H47628"/>
    </row>
    <row r="47629" spans="8:8" x14ac:dyDescent="0.25">
      <c r="H47629"/>
    </row>
    <row r="47630" spans="8:8" x14ac:dyDescent="0.25">
      <c r="H47630"/>
    </row>
    <row r="47631" spans="8:8" x14ac:dyDescent="0.25">
      <c r="H47631"/>
    </row>
    <row r="47632" spans="8:8" x14ac:dyDescent="0.25">
      <c r="H47632"/>
    </row>
    <row r="47633" spans="8:8" x14ac:dyDescent="0.25">
      <c r="H47633"/>
    </row>
    <row r="47634" spans="8:8" x14ac:dyDescent="0.25">
      <c r="H47634"/>
    </row>
    <row r="47635" spans="8:8" x14ac:dyDescent="0.25">
      <c r="H47635"/>
    </row>
    <row r="47636" spans="8:8" x14ac:dyDescent="0.25">
      <c r="H47636"/>
    </row>
    <row r="47637" spans="8:8" x14ac:dyDescent="0.25">
      <c r="H47637"/>
    </row>
    <row r="47638" spans="8:8" x14ac:dyDescent="0.25">
      <c r="H47638"/>
    </row>
    <row r="47639" spans="8:8" x14ac:dyDescent="0.25">
      <c r="H47639"/>
    </row>
    <row r="47640" spans="8:8" x14ac:dyDescent="0.25">
      <c r="H47640"/>
    </row>
    <row r="47641" spans="8:8" x14ac:dyDescent="0.25">
      <c r="H47641"/>
    </row>
    <row r="47642" spans="8:8" x14ac:dyDescent="0.25">
      <c r="H47642"/>
    </row>
    <row r="47643" spans="8:8" x14ac:dyDescent="0.25">
      <c r="H47643"/>
    </row>
    <row r="47644" spans="8:8" x14ac:dyDescent="0.25">
      <c r="H47644"/>
    </row>
    <row r="47645" spans="8:8" x14ac:dyDescent="0.25">
      <c r="H47645"/>
    </row>
    <row r="47646" spans="8:8" x14ac:dyDescent="0.25">
      <c r="H47646"/>
    </row>
    <row r="47647" spans="8:8" x14ac:dyDescent="0.25">
      <c r="H47647"/>
    </row>
    <row r="47648" spans="8:8" x14ac:dyDescent="0.25">
      <c r="H47648"/>
    </row>
    <row r="47649" spans="8:8" x14ac:dyDescent="0.25">
      <c r="H47649"/>
    </row>
    <row r="47650" spans="8:8" x14ac:dyDescent="0.25">
      <c r="H47650"/>
    </row>
    <row r="47651" spans="8:8" x14ac:dyDescent="0.25">
      <c r="H47651"/>
    </row>
    <row r="47652" spans="8:8" x14ac:dyDescent="0.25">
      <c r="H47652"/>
    </row>
    <row r="47653" spans="8:8" x14ac:dyDescent="0.25">
      <c r="H47653"/>
    </row>
    <row r="47654" spans="8:8" x14ac:dyDescent="0.25">
      <c r="H47654"/>
    </row>
    <row r="47655" spans="8:8" x14ac:dyDescent="0.25">
      <c r="H47655"/>
    </row>
    <row r="47656" spans="8:8" x14ac:dyDescent="0.25">
      <c r="H47656"/>
    </row>
    <row r="47657" spans="8:8" x14ac:dyDescent="0.25">
      <c r="H47657"/>
    </row>
    <row r="47658" spans="8:8" x14ac:dyDescent="0.25">
      <c r="H47658"/>
    </row>
    <row r="47659" spans="8:8" x14ac:dyDescent="0.25">
      <c r="H47659"/>
    </row>
    <row r="47660" spans="8:8" x14ac:dyDescent="0.25">
      <c r="H47660"/>
    </row>
    <row r="47661" spans="8:8" x14ac:dyDescent="0.25">
      <c r="H47661"/>
    </row>
    <row r="47662" spans="8:8" x14ac:dyDescent="0.25">
      <c r="H47662"/>
    </row>
    <row r="47663" spans="8:8" x14ac:dyDescent="0.25">
      <c r="H47663"/>
    </row>
    <row r="47664" spans="8:8" x14ac:dyDescent="0.25">
      <c r="H47664"/>
    </row>
    <row r="47665" spans="8:8" x14ac:dyDescent="0.25">
      <c r="H47665"/>
    </row>
    <row r="47666" spans="8:8" x14ac:dyDescent="0.25">
      <c r="H47666"/>
    </row>
    <row r="47667" spans="8:8" x14ac:dyDescent="0.25">
      <c r="H47667"/>
    </row>
    <row r="47668" spans="8:8" x14ac:dyDescent="0.25">
      <c r="H47668"/>
    </row>
    <row r="47669" spans="8:8" x14ac:dyDescent="0.25">
      <c r="H47669"/>
    </row>
    <row r="47670" spans="8:8" x14ac:dyDescent="0.25">
      <c r="H47670"/>
    </row>
    <row r="47671" spans="8:8" x14ac:dyDescent="0.25">
      <c r="H47671"/>
    </row>
    <row r="47672" spans="8:8" x14ac:dyDescent="0.25">
      <c r="H47672"/>
    </row>
    <row r="47673" spans="8:8" x14ac:dyDescent="0.25">
      <c r="H47673"/>
    </row>
    <row r="47674" spans="8:8" x14ac:dyDescent="0.25">
      <c r="H47674"/>
    </row>
    <row r="47675" spans="8:8" x14ac:dyDescent="0.25">
      <c r="H47675"/>
    </row>
    <row r="47676" spans="8:8" x14ac:dyDescent="0.25">
      <c r="H47676"/>
    </row>
    <row r="47677" spans="8:8" x14ac:dyDescent="0.25">
      <c r="H47677"/>
    </row>
    <row r="47678" spans="8:8" x14ac:dyDescent="0.25">
      <c r="H47678"/>
    </row>
    <row r="47679" spans="8:8" x14ac:dyDescent="0.25">
      <c r="H47679"/>
    </row>
    <row r="47680" spans="8:8" x14ac:dyDescent="0.25">
      <c r="H47680"/>
    </row>
    <row r="47681" spans="8:8" x14ac:dyDescent="0.25">
      <c r="H47681"/>
    </row>
    <row r="47682" spans="8:8" x14ac:dyDescent="0.25">
      <c r="H47682"/>
    </row>
    <row r="47683" spans="8:8" x14ac:dyDescent="0.25">
      <c r="H47683"/>
    </row>
    <row r="47684" spans="8:8" x14ac:dyDescent="0.25">
      <c r="H47684"/>
    </row>
    <row r="47685" spans="8:8" x14ac:dyDescent="0.25">
      <c r="H47685"/>
    </row>
    <row r="47686" spans="8:8" x14ac:dyDescent="0.25">
      <c r="H47686"/>
    </row>
    <row r="47687" spans="8:8" x14ac:dyDescent="0.25">
      <c r="H47687"/>
    </row>
    <row r="47688" spans="8:8" x14ac:dyDescent="0.25">
      <c r="H47688"/>
    </row>
    <row r="47689" spans="8:8" x14ac:dyDescent="0.25">
      <c r="H47689"/>
    </row>
    <row r="47690" spans="8:8" x14ac:dyDescent="0.25">
      <c r="H47690"/>
    </row>
    <row r="47691" spans="8:8" x14ac:dyDescent="0.25">
      <c r="H47691"/>
    </row>
    <row r="47692" spans="8:8" x14ac:dyDescent="0.25">
      <c r="H47692"/>
    </row>
    <row r="47693" spans="8:8" x14ac:dyDescent="0.25">
      <c r="H47693"/>
    </row>
    <row r="47694" spans="8:8" x14ac:dyDescent="0.25">
      <c r="H47694"/>
    </row>
    <row r="47695" spans="8:8" x14ac:dyDescent="0.25">
      <c r="H47695"/>
    </row>
    <row r="47696" spans="8:8" x14ac:dyDescent="0.25">
      <c r="H47696"/>
    </row>
    <row r="47697" spans="8:8" x14ac:dyDescent="0.25">
      <c r="H47697"/>
    </row>
    <row r="47698" spans="8:8" x14ac:dyDescent="0.25">
      <c r="H47698"/>
    </row>
    <row r="47699" spans="8:8" x14ac:dyDescent="0.25">
      <c r="H47699"/>
    </row>
    <row r="47700" spans="8:8" x14ac:dyDescent="0.25">
      <c r="H47700"/>
    </row>
    <row r="47701" spans="8:8" x14ac:dyDescent="0.25">
      <c r="H47701"/>
    </row>
    <row r="47702" spans="8:8" x14ac:dyDescent="0.25">
      <c r="H47702"/>
    </row>
    <row r="47703" spans="8:8" x14ac:dyDescent="0.25">
      <c r="H47703"/>
    </row>
    <row r="47704" spans="8:8" x14ac:dyDescent="0.25">
      <c r="H47704"/>
    </row>
    <row r="47705" spans="8:8" x14ac:dyDescent="0.25">
      <c r="H47705"/>
    </row>
    <row r="47706" spans="8:8" x14ac:dyDescent="0.25">
      <c r="H47706"/>
    </row>
    <row r="47707" spans="8:8" x14ac:dyDescent="0.25">
      <c r="H47707"/>
    </row>
    <row r="47708" spans="8:8" x14ac:dyDescent="0.25">
      <c r="H47708"/>
    </row>
    <row r="47709" spans="8:8" x14ac:dyDescent="0.25">
      <c r="H47709"/>
    </row>
    <row r="47710" spans="8:8" x14ac:dyDescent="0.25">
      <c r="H47710"/>
    </row>
    <row r="47711" spans="8:8" x14ac:dyDescent="0.25">
      <c r="H47711"/>
    </row>
    <row r="47712" spans="8:8" x14ac:dyDescent="0.25">
      <c r="H47712"/>
    </row>
    <row r="47713" spans="8:8" x14ac:dyDescent="0.25">
      <c r="H47713"/>
    </row>
    <row r="47714" spans="8:8" x14ac:dyDescent="0.25">
      <c r="H47714"/>
    </row>
    <row r="47715" spans="8:8" x14ac:dyDescent="0.25">
      <c r="H47715"/>
    </row>
    <row r="47716" spans="8:8" x14ac:dyDescent="0.25">
      <c r="H47716"/>
    </row>
    <row r="47717" spans="8:8" x14ac:dyDescent="0.25">
      <c r="H47717"/>
    </row>
    <row r="47718" spans="8:8" x14ac:dyDescent="0.25">
      <c r="H47718"/>
    </row>
    <row r="47719" spans="8:8" x14ac:dyDescent="0.25">
      <c r="H47719"/>
    </row>
    <row r="47720" spans="8:8" x14ac:dyDescent="0.25">
      <c r="H47720"/>
    </row>
    <row r="47721" spans="8:8" x14ac:dyDescent="0.25">
      <c r="H47721"/>
    </row>
    <row r="47722" spans="8:8" x14ac:dyDescent="0.25">
      <c r="H47722"/>
    </row>
    <row r="47723" spans="8:8" x14ac:dyDescent="0.25">
      <c r="H47723"/>
    </row>
    <row r="47724" spans="8:8" x14ac:dyDescent="0.25">
      <c r="H47724"/>
    </row>
    <row r="47725" spans="8:8" x14ac:dyDescent="0.25">
      <c r="H47725"/>
    </row>
    <row r="47726" spans="8:8" x14ac:dyDescent="0.25">
      <c r="H47726"/>
    </row>
    <row r="47727" spans="8:8" x14ac:dyDescent="0.25">
      <c r="H47727"/>
    </row>
    <row r="47728" spans="8:8" x14ac:dyDescent="0.25">
      <c r="H47728"/>
    </row>
    <row r="47729" spans="8:8" x14ac:dyDescent="0.25">
      <c r="H47729"/>
    </row>
    <row r="47730" spans="8:8" x14ac:dyDescent="0.25">
      <c r="H47730"/>
    </row>
    <row r="47731" spans="8:8" x14ac:dyDescent="0.25">
      <c r="H47731"/>
    </row>
    <row r="47732" spans="8:8" x14ac:dyDescent="0.25">
      <c r="H47732"/>
    </row>
    <row r="47733" spans="8:8" x14ac:dyDescent="0.25">
      <c r="H47733"/>
    </row>
    <row r="47734" spans="8:8" x14ac:dyDescent="0.25">
      <c r="H47734"/>
    </row>
    <row r="47735" spans="8:8" x14ac:dyDescent="0.25">
      <c r="H47735"/>
    </row>
    <row r="47736" spans="8:8" x14ac:dyDescent="0.25">
      <c r="H47736"/>
    </row>
    <row r="47737" spans="8:8" x14ac:dyDescent="0.25">
      <c r="H47737"/>
    </row>
    <row r="47738" spans="8:8" x14ac:dyDescent="0.25">
      <c r="H47738"/>
    </row>
    <row r="47739" spans="8:8" x14ac:dyDescent="0.25">
      <c r="H47739"/>
    </row>
    <row r="47740" spans="8:8" x14ac:dyDescent="0.25">
      <c r="H47740"/>
    </row>
    <row r="47741" spans="8:8" x14ac:dyDescent="0.25">
      <c r="H47741"/>
    </row>
    <row r="47742" spans="8:8" x14ac:dyDescent="0.25">
      <c r="H47742"/>
    </row>
    <row r="47743" spans="8:8" x14ac:dyDescent="0.25">
      <c r="H47743"/>
    </row>
    <row r="47744" spans="8:8" x14ac:dyDescent="0.25">
      <c r="H47744"/>
    </row>
    <row r="47745" spans="8:8" x14ac:dyDescent="0.25">
      <c r="H47745"/>
    </row>
    <row r="47746" spans="8:8" x14ac:dyDescent="0.25">
      <c r="H47746"/>
    </row>
    <row r="47747" spans="8:8" x14ac:dyDescent="0.25">
      <c r="H47747"/>
    </row>
    <row r="47748" spans="8:8" x14ac:dyDescent="0.25">
      <c r="H47748"/>
    </row>
    <row r="47749" spans="8:8" x14ac:dyDescent="0.25">
      <c r="H47749"/>
    </row>
    <row r="47750" spans="8:8" x14ac:dyDescent="0.25">
      <c r="H47750"/>
    </row>
    <row r="47751" spans="8:8" x14ac:dyDescent="0.25">
      <c r="H47751"/>
    </row>
    <row r="47752" spans="8:8" x14ac:dyDescent="0.25">
      <c r="H47752"/>
    </row>
    <row r="47753" spans="8:8" x14ac:dyDescent="0.25">
      <c r="H47753"/>
    </row>
    <row r="47754" spans="8:8" x14ac:dyDescent="0.25">
      <c r="H47754"/>
    </row>
    <row r="47755" spans="8:8" x14ac:dyDescent="0.25">
      <c r="H47755"/>
    </row>
    <row r="47756" spans="8:8" x14ac:dyDescent="0.25">
      <c r="H47756"/>
    </row>
    <row r="47757" spans="8:8" x14ac:dyDescent="0.25">
      <c r="H47757"/>
    </row>
    <row r="47758" spans="8:8" x14ac:dyDescent="0.25">
      <c r="H47758"/>
    </row>
    <row r="47759" spans="8:8" x14ac:dyDescent="0.25">
      <c r="H47759"/>
    </row>
    <row r="47760" spans="8:8" x14ac:dyDescent="0.25">
      <c r="H47760"/>
    </row>
    <row r="47761" spans="8:8" x14ac:dyDescent="0.25">
      <c r="H47761"/>
    </row>
    <row r="47762" spans="8:8" x14ac:dyDescent="0.25">
      <c r="H47762"/>
    </row>
    <row r="47763" spans="8:8" x14ac:dyDescent="0.25">
      <c r="H47763"/>
    </row>
    <row r="47764" spans="8:8" x14ac:dyDescent="0.25">
      <c r="H47764"/>
    </row>
    <row r="47765" spans="8:8" x14ac:dyDescent="0.25">
      <c r="H47765"/>
    </row>
    <row r="47766" spans="8:8" x14ac:dyDescent="0.25">
      <c r="H47766"/>
    </row>
    <row r="47767" spans="8:8" x14ac:dyDescent="0.25">
      <c r="H47767"/>
    </row>
    <row r="47768" spans="8:8" x14ac:dyDescent="0.25">
      <c r="H47768"/>
    </row>
    <row r="47769" spans="8:8" x14ac:dyDescent="0.25">
      <c r="H47769"/>
    </row>
    <row r="47770" spans="8:8" x14ac:dyDescent="0.25">
      <c r="H47770"/>
    </row>
    <row r="47771" spans="8:8" x14ac:dyDescent="0.25">
      <c r="H47771"/>
    </row>
    <row r="47772" spans="8:8" x14ac:dyDescent="0.25">
      <c r="H47772"/>
    </row>
    <row r="47773" spans="8:8" x14ac:dyDescent="0.25">
      <c r="H47773"/>
    </row>
    <row r="47774" spans="8:8" x14ac:dyDescent="0.25">
      <c r="H47774"/>
    </row>
    <row r="47775" spans="8:8" x14ac:dyDescent="0.25">
      <c r="H47775"/>
    </row>
    <row r="47776" spans="8:8" x14ac:dyDescent="0.25">
      <c r="H47776"/>
    </row>
    <row r="47777" spans="8:8" x14ac:dyDescent="0.25">
      <c r="H47777"/>
    </row>
    <row r="47778" spans="8:8" x14ac:dyDescent="0.25">
      <c r="H47778"/>
    </row>
    <row r="47779" spans="8:8" x14ac:dyDescent="0.25">
      <c r="H47779"/>
    </row>
    <row r="47780" spans="8:8" x14ac:dyDescent="0.25">
      <c r="H47780"/>
    </row>
    <row r="47781" spans="8:8" x14ac:dyDescent="0.25">
      <c r="H47781"/>
    </row>
    <row r="47782" spans="8:8" x14ac:dyDescent="0.25">
      <c r="H47782"/>
    </row>
    <row r="47783" spans="8:8" x14ac:dyDescent="0.25">
      <c r="H47783"/>
    </row>
    <row r="47784" spans="8:8" x14ac:dyDescent="0.25">
      <c r="H47784"/>
    </row>
    <row r="47785" spans="8:8" x14ac:dyDescent="0.25">
      <c r="H47785"/>
    </row>
    <row r="47786" spans="8:8" x14ac:dyDescent="0.25">
      <c r="H47786"/>
    </row>
    <row r="47787" spans="8:8" x14ac:dyDescent="0.25">
      <c r="H47787"/>
    </row>
    <row r="47788" spans="8:8" x14ac:dyDescent="0.25">
      <c r="H47788"/>
    </row>
    <row r="47789" spans="8:8" x14ac:dyDescent="0.25">
      <c r="H47789"/>
    </row>
    <row r="47790" spans="8:8" x14ac:dyDescent="0.25">
      <c r="H47790"/>
    </row>
    <row r="47791" spans="8:8" x14ac:dyDescent="0.25">
      <c r="H47791"/>
    </row>
    <row r="47792" spans="8:8" x14ac:dyDescent="0.25">
      <c r="H47792"/>
    </row>
    <row r="47793" spans="8:8" x14ac:dyDescent="0.25">
      <c r="H47793"/>
    </row>
    <row r="47794" spans="8:8" x14ac:dyDescent="0.25">
      <c r="H47794"/>
    </row>
    <row r="47795" spans="8:8" x14ac:dyDescent="0.25">
      <c r="H47795"/>
    </row>
    <row r="47796" spans="8:8" x14ac:dyDescent="0.25">
      <c r="H47796"/>
    </row>
    <row r="47797" spans="8:8" x14ac:dyDescent="0.25">
      <c r="H47797"/>
    </row>
    <row r="47798" spans="8:8" x14ac:dyDescent="0.25">
      <c r="H47798"/>
    </row>
    <row r="47799" spans="8:8" x14ac:dyDescent="0.25">
      <c r="H47799"/>
    </row>
    <row r="47800" spans="8:8" x14ac:dyDescent="0.25">
      <c r="H47800"/>
    </row>
    <row r="47801" spans="8:8" x14ac:dyDescent="0.25">
      <c r="H47801"/>
    </row>
    <row r="47802" spans="8:8" x14ac:dyDescent="0.25">
      <c r="H47802"/>
    </row>
    <row r="47803" spans="8:8" x14ac:dyDescent="0.25">
      <c r="H47803"/>
    </row>
    <row r="47804" spans="8:8" x14ac:dyDescent="0.25">
      <c r="H47804"/>
    </row>
    <row r="47805" spans="8:8" x14ac:dyDescent="0.25">
      <c r="H47805"/>
    </row>
    <row r="47806" spans="8:8" x14ac:dyDescent="0.25">
      <c r="H47806"/>
    </row>
    <row r="47807" spans="8:8" x14ac:dyDescent="0.25">
      <c r="H47807"/>
    </row>
    <row r="47808" spans="8:8" x14ac:dyDescent="0.25">
      <c r="H47808"/>
    </row>
    <row r="47809" spans="8:8" x14ac:dyDescent="0.25">
      <c r="H47809"/>
    </row>
    <row r="47810" spans="8:8" x14ac:dyDescent="0.25">
      <c r="H47810"/>
    </row>
    <row r="47811" spans="8:8" x14ac:dyDescent="0.25">
      <c r="H47811"/>
    </row>
    <row r="47812" spans="8:8" x14ac:dyDescent="0.25">
      <c r="H47812"/>
    </row>
    <row r="47813" spans="8:8" x14ac:dyDescent="0.25">
      <c r="H47813"/>
    </row>
    <row r="47814" spans="8:8" x14ac:dyDescent="0.25">
      <c r="H47814"/>
    </row>
    <row r="47815" spans="8:8" x14ac:dyDescent="0.25">
      <c r="H47815"/>
    </row>
    <row r="47816" spans="8:8" x14ac:dyDescent="0.25">
      <c r="H47816"/>
    </row>
    <row r="47817" spans="8:8" x14ac:dyDescent="0.25">
      <c r="H47817"/>
    </row>
    <row r="47818" spans="8:8" x14ac:dyDescent="0.25">
      <c r="H47818"/>
    </row>
    <row r="47819" spans="8:8" x14ac:dyDescent="0.25">
      <c r="H47819"/>
    </row>
    <row r="47820" spans="8:8" x14ac:dyDescent="0.25">
      <c r="H47820"/>
    </row>
    <row r="47821" spans="8:8" x14ac:dyDescent="0.25">
      <c r="H47821"/>
    </row>
    <row r="47822" spans="8:8" x14ac:dyDescent="0.25">
      <c r="H47822"/>
    </row>
    <row r="47823" spans="8:8" x14ac:dyDescent="0.25">
      <c r="H47823"/>
    </row>
    <row r="47824" spans="8:8" x14ac:dyDescent="0.25">
      <c r="H47824"/>
    </row>
    <row r="47825" spans="8:8" x14ac:dyDescent="0.25">
      <c r="H47825"/>
    </row>
    <row r="47826" spans="8:8" x14ac:dyDescent="0.25">
      <c r="H47826"/>
    </row>
    <row r="47827" spans="8:8" x14ac:dyDescent="0.25">
      <c r="H47827"/>
    </row>
    <row r="47828" spans="8:8" x14ac:dyDescent="0.25">
      <c r="H47828"/>
    </row>
    <row r="47829" spans="8:8" x14ac:dyDescent="0.25">
      <c r="H47829"/>
    </row>
    <row r="47830" spans="8:8" x14ac:dyDescent="0.25">
      <c r="H47830"/>
    </row>
    <row r="47831" spans="8:8" x14ac:dyDescent="0.25">
      <c r="H47831"/>
    </row>
    <row r="47832" spans="8:8" x14ac:dyDescent="0.25">
      <c r="H47832"/>
    </row>
    <row r="47833" spans="8:8" x14ac:dyDescent="0.25">
      <c r="H47833"/>
    </row>
    <row r="47834" spans="8:8" x14ac:dyDescent="0.25">
      <c r="H47834"/>
    </row>
    <row r="47835" spans="8:8" x14ac:dyDescent="0.25">
      <c r="H47835"/>
    </row>
    <row r="47836" spans="8:8" x14ac:dyDescent="0.25">
      <c r="H47836"/>
    </row>
    <row r="47837" spans="8:8" x14ac:dyDescent="0.25">
      <c r="H47837"/>
    </row>
    <row r="47838" spans="8:8" x14ac:dyDescent="0.25">
      <c r="H47838"/>
    </row>
    <row r="47839" spans="8:8" x14ac:dyDescent="0.25">
      <c r="H47839"/>
    </row>
    <row r="47840" spans="8:8" x14ac:dyDescent="0.25">
      <c r="H47840"/>
    </row>
    <row r="47841" spans="8:8" x14ac:dyDescent="0.25">
      <c r="H47841"/>
    </row>
    <row r="47842" spans="8:8" x14ac:dyDescent="0.25">
      <c r="H47842"/>
    </row>
    <row r="47843" spans="8:8" x14ac:dyDescent="0.25">
      <c r="H47843"/>
    </row>
    <row r="47844" spans="8:8" x14ac:dyDescent="0.25">
      <c r="H47844"/>
    </row>
    <row r="47845" spans="8:8" x14ac:dyDescent="0.25">
      <c r="H47845"/>
    </row>
    <row r="47846" spans="8:8" x14ac:dyDescent="0.25">
      <c r="H47846"/>
    </row>
    <row r="47847" spans="8:8" x14ac:dyDescent="0.25">
      <c r="H47847"/>
    </row>
    <row r="47848" spans="8:8" x14ac:dyDescent="0.25">
      <c r="H47848"/>
    </row>
    <row r="47849" spans="8:8" x14ac:dyDescent="0.25">
      <c r="H47849"/>
    </row>
    <row r="47850" spans="8:8" x14ac:dyDescent="0.25">
      <c r="H47850"/>
    </row>
    <row r="47851" spans="8:8" x14ac:dyDescent="0.25">
      <c r="H47851"/>
    </row>
    <row r="47852" spans="8:8" x14ac:dyDescent="0.25">
      <c r="H47852"/>
    </row>
    <row r="47853" spans="8:8" x14ac:dyDescent="0.25">
      <c r="H47853"/>
    </row>
    <row r="47854" spans="8:8" x14ac:dyDescent="0.25">
      <c r="H47854"/>
    </row>
    <row r="47855" spans="8:8" x14ac:dyDescent="0.25">
      <c r="H47855"/>
    </row>
    <row r="47856" spans="8:8" x14ac:dyDescent="0.25">
      <c r="H47856"/>
    </row>
    <row r="47857" spans="8:8" x14ac:dyDescent="0.25">
      <c r="H47857"/>
    </row>
    <row r="47858" spans="8:8" x14ac:dyDescent="0.25">
      <c r="H47858"/>
    </row>
    <row r="47859" spans="8:8" x14ac:dyDescent="0.25">
      <c r="H47859"/>
    </row>
    <row r="47860" spans="8:8" x14ac:dyDescent="0.25">
      <c r="H47860"/>
    </row>
    <row r="47861" spans="8:8" x14ac:dyDescent="0.25">
      <c r="H47861"/>
    </row>
    <row r="47862" spans="8:8" x14ac:dyDescent="0.25">
      <c r="H47862"/>
    </row>
    <row r="47863" spans="8:8" x14ac:dyDescent="0.25">
      <c r="H47863"/>
    </row>
    <row r="47864" spans="8:8" x14ac:dyDescent="0.25">
      <c r="H47864"/>
    </row>
    <row r="47865" spans="8:8" x14ac:dyDescent="0.25">
      <c r="H47865"/>
    </row>
    <row r="47866" spans="8:8" x14ac:dyDescent="0.25">
      <c r="H47866"/>
    </row>
    <row r="47867" spans="8:8" x14ac:dyDescent="0.25">
      <c r="H47867"/>
    </row>
    <row r="47868" spans="8:8" x14ac:dyDescent="0.25">
      <c r="H47868"/>
    </row>
    <row r="47869" spans="8:8" x14ac:dyDescent="0.25">
      <c r="H47869"/>
    </row>
    <row r="47870" spans="8:8" x14ac:dyDescent="0.25">
      <c r="H47870"/>
    </row>
    <row r="47871" spans="8:8" x14ac:dyDescent="0.25">
      <c r="H47871"/>
    </row>
    <row r="47872" spans="8:8" x14ac:dyDescent="0.25">
      <c r="H47872"/>
    </row>
    <row r="47873" spans="8:8" x14ac:dyDescent="0.25">
      <c r="H47873"/>
    </row>
    <row r="47874" spans="8:8" x14ac:dyDescent="0.25">
      <c r="H47874"/>
    </row>
    <row r="47875" spans="8:8" x14ac:dyDescent="0.25">
      <c r="H47875"/>
    </row>
    <row r="47876" spans="8:8" x14ac:dyDescent="0.25">
      <c r="H47876"/>
    </row>
    <row r="47877" spans="8:8" x14ac:dyDescent="0.25">
      <c r="H47877"/>
    </row>
    <row r="47878" spans="8:8" x14ac:dyDescent="0.25">
      <c r="H47878"/>
    </row>
    <row r="47879" spans="8:8" x14ac:dyDescent="0.25">
      <c r="H47879"/>
    </row>
    <row r="47880" spans="8:8" x14ac:dyDescent="0.25">
      <c r="H47880"/>
    </row>
    <row r="47881" spans="8:8" x14ac:dyDescent="0.25">
      <c r="H47881"/>
    </row>
    <row r="47882" spans="8:8" x14ac:dyDescent="0.25">
      <c r="H47882"/>
    </row>
    <row r="47883" spans="8:8" x14ac:dyDescent="0.25">
      <c r="H47883"/>
    </row>
    <row r="47884" spans="8:8" x14ac:dyDescent="0.25">
      <c r="H47884"/>
    </row>
    <row r="47885" spans="8:8" x14ac:dyDescent="0.25">
      <c r="H47885"/>
    </row>
    <row r="47886" spans="8:8" x14ac:dyDescent="0.25">
      <c r="H47886"/>
    </row>
    <row r="47887" spans="8:8" x14ac:dyDescent="0.25">
      <c r="H47887"/>
    </row>
    <row r="47888" spans="8:8" x14ac:dyDescent="0.25">
      <c r="H47888"/>
    </row>
    <row r="47889" spans="8:8" x14ac:dyDescent="0.25">
      <c r="H47889"/>
    </row>
    <row r="47890" spans="8:8" x14ac:dyDescent="0.25">
      <c r="H47890"/>
    </row>
    <row r="47891" spans="8:8" x14ac:dyDescent="0.25">
      <c r="H47891"/>
    </row>
    <row r="47892" spans="8:8" x14ac:dyDescent="0.25">
      <c r="H47892"/>
    </row>
    <row r="47893" spans="8:8" x14ac:dyDescent="0.25">
      <c r="H47893"/>
    </row>
    <row r="47894" spans="8:8" x14ac:dyDescent="0.25">
      <c r="H47894"/>
    </row>
    <row r="47895" spans="8:8" x14ac:dyDescent="0.25">
      <c r="H47895"/>
    </row>
    <row r="47896" spans="8:8" x14ac:dyDescent="0.25">
      <c r="H47896"/>
    </row>
    <row r="47897" spans="8:8" x14ac:dyDescent="0.25">
      <c r="H47897"/>
    </row>
    <row r="47898" spans="8:8" x14ac:dyDescent="0.25">
      <c r="H47898"/>
    </row>
    <row r="47899" spans="8:8" x14ac:dyDescent="0.25">
      <c r="H47899"/>
    </row>
    <row r="47900" spans="8:8" x14ac:dyDescent="0.25">
      <c r="H47900"/>
    </row>
    <row r="47901" spans="8:8" x14ac:dyDescent="0.25">
      <c r="H47901"/>
    </row>
    <row r="47902" spans="8:8" x14ac:dyDescent="0.25">
      <c r="H47902"/>
    </row>
    <row r="47903" spans="8:8" x14ac:dyDescent="0.25">
      <c r="H47903"/>
    </row>
    <row r="47904" spans="8:8" x14ac:dyDescent="0.25">
      <c r="H47904"/>
    </row>
    <row r="47905" spans="8:8" x14ac:dyDescent="0.25">
      <c r="H47905"/>
    </row>
    <row r="47906" spans="8:8" x14ac:dyDescent="0.25">
      <c r="H47906"/>
    </row>
    <row r="47907" spans="8:8" x14ac:dyDescent="0.25">
      <c r="H47907"/>
    </row>
    <row r="47908" spans="8:8" x14ac:dyDescent="0.25">
      <c r="H47908"/>
    </row>
    <row r="47909" spans="8:8" x14ac:dyDescent="0.25">
      <c r="H47909"/>
    </row>
    <row r="47910" spans="8:8" x14ac:dyDescent="0.25">
      <c r="H47910"/>
    </row>
    <row r="47911" spans="8:8" x14ac:dyDescent="0.25">
      <c r="H47911"/>
    </row>
    <row r="47912" spans="8:8" x14ac:dyDescent="0.25">
      <c r="H47912"/>
    </row>
    <row r="47913" spans="8:8" x14ac:dyDescent="0.25">
      <c r="H47913"/>
    </row>
    <row r="47914" spans="8:8" x14ac:dyDescent="0.25">
      <c r="H47914"/>
    </row>
    <row r="47915" spans="8:8" x14ac:dyDescent="0.25">
      <c r="H47915"/>
    </row>
    <row r="47916" spans="8:8" x14ac:dyDescent="0.25">
      <c r="H47916"/>
    </row>
    <row r="47917" spans="8:8" x14ac:dyDescent="0.25">
      <c r="H47917"/>
    </row>
    <row r="47918" spans="8:8" x14ac:dyDescent="0.25">
      <c r="H47918"/>
    </row>
    <row r="47919" spans="8:8" x14ac:dyDescent="0.25">
      <c r="H47919"/>
    </row>
    <row r="47920" spans="8:8" x14ac:dyDescent="0.25">
      <c r="H47920"/>
    </row>
    <row r="47921" spans="8:8" x14ac:dyDescent="0.25">
      <c r="H47921"/>
    </row>
    <row r="47922" spans="8:8" x14ac:dyDescent="0.25">
      <c r="H47922"/>
    </row>
    <row r="47923" spans="8:8" x14ac:dyDescent="0.25">
      <c r="H47923"/>
    </row>
    <row r="47924" spans="8:8" x14ac:dyDescent="0.25">
      <c r="H47924"/>
    </row>
    <row r="47925" spans="8:8" x14ac:dyDescent="0.25">
      <c r="H47925"/>
    </row>
    <row r="47926" spans="8:8" x14ac:dyDescent="0.25">
      <c r="H47926"/>
    </row>
    <row r="47927" spans="8:8" x14ac:dyDescent="0.25">
      <c r="H47927"/>
    </row>
    <row r="47928" spans="8:8" x14ac:dyDescent="0.25">
      <c r="H47928"/>
    </row>
    <row r="47929" spans="8:8" x14ac:dyDescent="0.25">
      <c r="H47929"/>
    </row>
    <row r="47930" spans="8:8" x14ac:dyDescent="0.25">
      <c r="H47930"/>
    </row>
    <row r="47931" spans="8:8" x14ac:dyDescent="0.25">
      <c r="H47931"/>
    </row>
    <row r="47932" spans="8:8" x14ac:dyDescent="0.25">
      <c r="H47932"/>
    </row>
    <row r="47933" spans="8:8" x14ac:dyDescent="0.25">
      <c r="H47933"/>
    </row>
    <row r="47934" spans="8:8" x14ac:dyDescent="0.25">
      <c r="H47934"/>
    </row>
    <row r="47935" spans="8:8" x14ac:dyDescent="0.25">
      <c r="H47935"/>
    </row>
    <row r="47936" spans="8:8" x14ac:dyDescent="0.25">
      <c r="H47936"/>
    </row>
    <row r="47937" spans="8:8" x14ac:dyDescent="0.25">
      <c r="H47937"/>
    </row>
    <row r="47938" spans="8:8" x14ac:dyDescent="0.25">
      <c r="H47938"/>
    </row>
    <row r="47939" spans="8:8" x14ac:dyDescent="0.25">
      <c r="H47939"/>
    </row>
    <row r="47940" spans="8:8" x14ac:dyDescent="0.25">
      <c r="H47940"/>
    </row>
    <row r="47941" spans="8:8" x14ac:dyDescent="0.25">
      <c r="H47941"/>
    </row>
    <row r="47942" spans="8:8" x14ac:dyDescent="0.25">
      <c r="H47942"/>
    </row>
    <row r="47943" spans="8:8" x14ac:dyDescent="0.25">
      <c r="H47943"/>
    </row>
    <row r="47944" spans="8:8" x14ac:dyDescent="0.25">
      <c r="H47944"/>
    </row>
    <row r="47945" spans="8:8" x14ac:dyDescent="0.25">
      <c r="H47945"/>
    </row>
    <row r="47946" spans="8:8" x14ac:dyDescent="0.25">
      <c r="H47946"/>
    </row>
    <row r="47947" spans="8:8" x14ac:dyDescent="0.25">
      <c r="H47947"/>
    </row>
    <row r="47948" spans="8:8" x14ac:dyDescent="0.25">
      <c r="H47948"/>
    </row>
    <row r="47949" spans="8:8" x14ac:dyDescent="0.25">
      <c r="H47949"/>
    </row>
    <row r="47950" spans="8:8" x14ac:dyDescent="0.25">
      <c r="H47950"/>
    </row>
    <row r="47951" spans="8:8" x14ac:dyDescent="0.25">
      <c r="H47951"/>
    </row>
    <row r="47952" spans="8:8" x14ac:dyDescent="0.25">
      <c r="H47952"/>
    </row>
    <row r="47953" spans="8:8" x14ac:dyDescent="0.25">
      <c r="H47953"/>
    </row>
    <row r="47954" spans="8:8" x14ac:dyDescent="0.25">
      <c r="H47954"/>
    </row>
    <row r="47955" spans="8:8" x14ac:dyDescent="0.25">
      <c r="H47955"/>
    </row>
    <row r="47956" spans="8:8" x14ac:dyDescent="0.25">
      <c r="H47956"/>
    </row>
    <row r="47957" spans="8:8" x14ac:dyDescent="0.25">
      <c r="H47957"/>
    </row>
    <row r="47958" spans="8:8" x14ac:dyDescent="0.25">
      <c r="H47958"/>
    </row>
    <row r="47959" spans="8:8" x14ac:dyDescent="0.25">
      <c r="H47959"/>
    </row>
    <row r="47960" spans="8:8" x14ac:dyDescent="0.25">
      <c r="H47960"/>
    </row>
    <row r="47961" spans="8:8" x14ac:dyDescent="0.25">
      <c r="H47961"/>
    </row>
    <row r="47962" spans="8:8" x14ac:dyDescent="0.25">
      <c r="H47962"/>
    </row>
    <row r="47963" spans="8:8" x14ac:dyDescent="0.25">
      <c r="H47963"/>
    </row>
    <row r="47964" spans="8:8" x14ac:dyDescent="0.25">
      <c r="H47964"/>
    </row>
    <row r="47965" spans="8:8" x14ac:dyDescent="0.25">
      <c r="H47965"/>
    </row>
    <row r="47966" spans="8:8" x14ac:dyDescent="0.25">
      <c r="H47966"/>
    </row>
    <row r="47967" spans="8:8" x14ac:dyDescent="0.25">
      <c r="H47967"/>
    </row>
    <row r="47968" spans="8:8" x14ac:dyDescent="0.25">
      <c r="H47968"/>
    </row>
    <row r="47969" spans="8:8" x14ac:dyDescent="0.25">
      <c r="H47969"/>
    </row>
    <row r="47970" spans="8:8" x14ac:dyDescent="0.25">
      <c r="H47970"/>
    </row>
    <row r="47971" spans="8:8" x14ac:dyDescent="0.25">
      <c r="H47971"/>
    </row>
    <row r="47972" spans="8:8" x14ac:dyDescent="0.25">
      <c r="H47972"/>
    </row>
    <row r="47973" spans="8:8" x14ac:dyDescent="0.25">
      <c r="H47973"/>
    </row>
    <row r="47974" spans="8:8" x14ac:dyDescent="0.25">
      <c r="H47974"/>
    </row>
    <row r="47975" spans="8:8" x14ac:dyDescent="0.25">
      <c r="H47975"/>
    </row>
    <row r="47976" spans="8:8" x14ac:dyDescent="0.25">
      <c r="H47976"/>
    </row>
    <row r="47977" spans="8:8" x14ac:dyDescent="0.25">
      <c r="H47977"/>
    </row>
    <row r="47978" spans="8:8" x14ac:dyDescent="0.25">
      <c r="H47978"/>
    </row>
    <row r="47979" spans="8:8" x14ac:dyDescent="0.25">
      <c r="H47979"/>
    </row>
    <row r="47980" spans="8:8" x14ac:dyDescent="0.25">
      <c r="H47980"/>
    </row>
    <row r="47981" spans="8:8" x14ac:dyDescent="0.25">
      <c r="H47981"/>
    </row>
    <row r="47982" spans="8:8" x14ac:dyDescent="0.25">
      <c r="H47982"/>
    </row>
    <row r="47983" spans="8:8" x14ac:dyDescent="0.25">
      <c r="H47983"/>
    </row>
    <row r="47984" spans="8:8" x14ac:dyDescent="0.25">
      <c r="H47984"/>
    </row>
    <row r="47985" spans="8:8" x14ac:dyDescent="0.25">
      <c r="H47985"/>
    </row>
    <row r="47986" spans="8:8" x14ac:dyDescent="0.25">
      <c r="H47986"/>
    </row>
    <row r="47987" spans="8:8" x14ac:dyDescent="0.25">
      <c r="H47987"/>
    </row>
    <row r="47988" spans="8:8" x14ac:dyDescent="0.25">
      <c r="H47988"/>
    </row>
    <row r="47989" spans="8:8" x14ac:dyDescent="0.25">
      <c r="H47989"/>
    </row>
    <row r="47990" spans="8:8" x14ac:dyDescent="0.25">
      <c r="H47990"/>
    </row>
    <row r="47991" spans="8:8" x14ac:dyDescent="0.25">
      <c r="H47991"/>
    </row>
    <row r="47992" spans="8:8" x14ac:dyDescent="0.25">
      <c r="H47992"/>
    </row>
    <row r="47993" spans="8:8" x14ac:dyDescent="0.25">
      <c r="H47993"/>
    </row>
    <row r="47994" spans="8:8" x14ac:dyDescent="0.25">
      <c r="H47994"/>
    </row>
    <row r="47995" spans="8:8" x14ac:dyDescent="0.25">
      <c r="H47995"/>
    </row>
    <row r="47996" spans="8:8" x14ac:dyDescent="0.25">
      <c r="H47996"/>
    </row>
    <row r="47997" spans="8:8" x14ac:dyDescent="0.25">
      <c r="H47997"/>
    </row>
    <row r="47998" spans="8:8" x14ac:dyDescent="0.25">
      <c r="H47998"/>
    </row>
    <row r="47999" spans="8:8" x14ac:dyDescent="0.25">
      <c r="H47999"/>
    </row>
    <row r="48000" spans="8:8" x14ac:dyDescent="0.25">
      <c r="H48000"/>
    </row>
    <row r="48001" spans="8:8" x14ac:dyDescent="0.25">
      <c r="H48001"/>
    </row>
    <row r="48002" spans="8:8" x14ac:dyDescent="0.25">
      <c r="H48002"/>
    </row>
    <row r="48003" spans="8:8" x14ac:dyDescent="0.25">
      <c r="H48003"/>
    </row>
    <row r="48004" spans="8:8" x14ac:dyDescent="0.25">
      <c r="H48004"/>
    </row>
    <row r="48005" spans="8:8" x14ac:dyDescent="0.25">
      <c r="H48005"/>
    </row>
    <row r="48006" spans="8:8" x14ac:dyDescent="0.25">
      <c r="H48006"/>
    </row>
    <row r="48007" spans="8:8" x14ac:dyDescent="0.25">
      <c r="H48007"/>
    </row>
    <row r="48008" spans="8:8" x14ac:dyDescent="0.25">
      <c r="H48008"/>
    </row>
    <row r="48009" spans="8:8" x14ac:dyDescent="0.25">
      <c r="H48009"/>
    </row>
    <row r="48010" spans="8:8" x14ac:dyDescent="0.25">
      <c r="H48010"/>
    </row>
    <row r="48011" spans="8:8" x14ac:dyDescent="0.25">
      <c r="H48011"/>
    </row>
    <row r="48012" spans="8:8" x14ac:dyDescent="0.25">
      <c r="H48012"/>
    </row>
    <row r="48013" spans="8:8" x14ac:dyDescent="0.25">
      <c r="H48013"/>
    </row>
    <row r="48014" spans="8:8" x14ac:dyDescent="0.25">
      <c r="H48014"/>
    </row>
    <row r="48015" spans="8:8" x14ac:dyDescent="0.25">
      <c r="H48015"/>
    </row>
    <row r="48016" spans="8:8" x14ac:dyDescent="0.25">
      <c r="H48016"/>
    </row>
    <row r="48017" spans="8:8" x14ac:dyDescent="0.25">
      <c r="H48017"/>
    </row>
    <row r="48018" spans="8:8" x14ac:dyDescent="0.25">
      <c r="H48018"/>
    </row>
    <row r="48019" spans="8:8" x14ac:dyDescent="0.25">
      <c r="H48019"/>
    </row>
    <row r="48020" spans="8:8" x14ac:dyDescent="0.25">
      <c r="H48020"/>
    </row>
    <row r="48021" spans="8:8" x14ac:dyDescent="0.25">
      <c r="H48021"/>
    </row>
    <row r="48022" spans="8:8" x14ac:dyDescent="0.25">
      <c r="H48022"/>
    </row>
    <row r="48023" spans="8:8" x14ac:dyDescent="0.25">
      <c r="H48023"/>
    </row>
    <row r="48024" spans="8:8" x14ac:dyDescent="0.25">
      <c r="H48024"/>
    </row>
    <row r="48025" spans="8:8" x14ac:dyDescent="0.25">
      <c r="H48025"/>
    </row>
    <row r="48026" spans="8:8" x14ac:dyDescent="0.25">
      <c r="H48026"/>
    </row>
    <row r="48027" spans="8:8" x14ac:dyDescent="0.25">
      <c r="H48027"/>
    </row>
    <row r="48028" spans="8:8" x14ac:dyDescent="0.25">
      <c r="H48028"/>
    </row>
    <row r="48029" spans="8:8" x14ac:dyDescent="0.25">
      <c r="H48029"/>
    </row>
    <row r="48030" spans="8:8" x14ac:dyDescent="0.25">
      <c r="H48030"/>
    </row>
    <row r="48031" spans="8:8" x14ac:dyDescent="0.25">
      <c r="H48031"/>
    </row>
    <row r="48032" spans="8:8" x14ac:dyDescent="0.25">
      <c r="H48032"/>
    </row>
    <row r="48033" spans="8:8" x14ac:dyDescent="0.25">
      <c r="H48033"/>
    </row>
    <row r="48034" spans="8:8" x14ac:dyDescent="0.25">
      <c r="H48034"/>
    </row>
    <row r="48035" spans="8:8" x14ac:dyDescent="0.25">
      <c r="H48035"/>
    </row>
    <row r="48036" spans="8:8" x14ac:dyDescent="0.25">
      <c r="H48036"/>
    </row>
    <row r="48037" spans="8:8" x14ac:dyDescent="0.25">
      <c r="H48037"/>
    </row>
    <row r="48038" spans="8:8" x14ac:dyDescent="0.25">
      <c r="H48038"/>
    </row>
    <row r="48039" spans="8:8" x14ac:dyDescent="0.25">
      <c r="H48039"/>
    </row>
    <row r="48040" spans="8:8" x14ac:dyDescent="0.25">
      <c r="H48040"/>
    </row>
    <row r="48041" spans="8:8" x14ac:dyDescent="0.25">
      <c r="H48041"/>
    </row>
    <row r="48042" spans="8:8" x14ac:dyDescent="0.25">
      <c r="H48042"/>
    </row>
    <row r="48043" spans="8:8" x14ac:dyDescent="0.25">
      <c r="H48043"/>
    </row>
    <row r="48044" spans="8:8" x14ac:dyDescent="0.25">
      <c r="H48044"/>
    </row>
    <row r="48045" spans="8:8" x14ac:dyDescent="0.25">
      <c r="H48045"/>
    </row>
    <row r="48046" spans="8:8" x14ac:dyDescent="0.25">
      <c r="H48046"/>
    </row>
    <row r="48047" spans="8:8" x14ac:dyDescent="0.25">
      <c r="H48047"/>
    </row>
    <row r="48048" spans="8:8" x14ac:dyDescent="0.25">
      <c r="H48048"/>
    </row>
    <row r="48049" spans="8:8" x14ac:dyDescent="0.25">
      <c r="H48049"/>
    </row>
    <row r="48050" spans="8:8" x14ac:dyDescent="0.25">
      <c r="H48050"/>
    </row>
    <row r="48051" spans="8:8" x14ac:dyDescent="0.25">
      <c r="H48051"/>
    </row>
    <row r="48052" spans="8:8" x14ac:dyDescent="0.25">
      <c r="H48052"/>
    </row>
    <row r="48053" spans="8:8" x14ac:dyDescent="0.25">
      <c r="H48053"/>
    </row>
    <row r="48054" spans="8:8" x14ac:dyDescent="0.25">
      <c r="H48054"/>
    </row>
    <row r="48055" spans="8:8" x14ac:dyDescent="0.25">
      <c r="H48055"/>
    </row>
    <row r="48056" spans="8:8" x14ac:dyDescent="0.25">
      <c r="H48056"/>
    </row>
    <row r="48057" spans="8:8" x14ac:dyDescent="0.25">
      <c r="H48057"/>
    </row>
    <row r="48058" spans="8:8" x14ac:dyDescent="0.25">
      <c r="H48058"/>
    </row>
    <row r="48059" spans="8:8" x14ac:dyDescent="0.25">
      <c r="H48059"/>
    </row>
    <row r="48060" spans="8:8" x14ac:dyDescent="0.25">
      <c r="H48060"/>
    </row>
    <row r="48061" spans="8:8" x14ac:dyDescent="0.25">
      <c r="H48061"/>
    </row>
    <row r="48062" spans="8:8" x14ac:dyDescent="0.25">
      <c r="H48062"/>
    </row>
    <row r="48063" spans="8:8" x14ac:dyDescent="0.25">
      <c r="H48063"/>
    </row>
    <row r="48064" spans="8:8" x14ac:dyDescent="0.25">
      <c r="H48064"/>
    </row>
    <row r="48065" spans="8:8" x14ac:dyDescent="0.25">
      <c r="H48065"/>
    </row>
    <row r="48066" spans="8:8" x14ac:dyDescent="0.25">
      <c r="H48066"/>
    </row>
    <row r="48067" spans="8:8" x14ac:dyDescent="0.25">
      <c r="H48067"/>
    </row>
    <row r="48068" spans="8:8" x14ac:dyDescent="0.25">
      <c r="H48068"/>
    </row>
    <row r="48069" spans="8:8" x14ac:dyDescent="0.25">
      <c r="H48069"/>
    </row>
    <row r="48070" spans="8:8" x14ac:dyDescent="0.25">
      <c r="H48070"/>
    </row>
    <row r="48071" spans="8:8" x14ac:dyDescent="0.25">
      <c r="H48071"/>
    </row>
    <row r="48072" spans="8:8" x14ac:dyDescent="0.25">
      <c r="H48072"/>
    </row>
    <row r="48073" spans="8:8" x14ac:dyDescent="0.25">
      <c r="H48073"/>
    </row>
    <row r="48074" spans="8:8" x14ac:dyDescent="0.25">
      <c r="H48074"/>
    </row>
    <row r="48075" spans="8:8" x14ac:dyDescent="0.25">
      <c r="H48075"/>
    </row>
    <row r="48076" spans="8:8" x14ac:dyDescent="0.25">
      <c r="H48076"/>
    </row>
    <row r="48077" spans="8:8" x14ac:dyDescent="0.25">
      <c r="H48077"/>
    </row>
    <row r="48078" spans="8:8" x14ac:dyDescent="0.25">
      <c r="H48078"/>
    </row>
    <row r="48079" spans="8:8" x14ac:dyDescent="0.25">
      <c r="H48079"/>
    </row>
    <row r="48080" spans="8:8" x14ac:dyDescent="0.25">
      <c r="H48080"/>
    </row>
    <row r="48081" spans="8:8" x14ac:dyDescent="0.25">
      <c r="H48081"/>
    </row>
    <row r="48082" spans="8:8" x14ac:dyDescent="0.25">
      <c r="H48082"/>
    </row>
    <row r="48083" spans="8:8" x14ac:dyDescent="0.25">
      <c r="H48083"/>
    </row>
    <row r="48084" spans="8:8" x14ac:dyDescent="0.25">
      <c r="H48084"/>
    </row>
    <row r="48085" spans="8:8" x14ac:dyDescent="0.25">
      <c r="H48085"/>
    </row>
    <row r="48086" spans="8:8" x14ac:dyDescent="0.25">
      <c r="H48086"/>
    </row>
    <row r="48087" spans="8:8" x14ac:dyDescent="0.25">
      <c r="H48087"/>
    </row>
    <row r="48088" spans="8:8" x14ac:dyDescent="0.25">
      <c r="H48088"/>
    </row>
    <row r="48089" spans="8:8" x14ac:dyDescent="0.25">
      <c r="H48089"/>
    </row>
    <row r="48090" spans="8:8" x14ac:dyDescent="0.25">
      <c r="H48090"/>
    </row>
    <row r="48091" spans="8:8" x14ac:dyDescent="0.25">
      <c r="H48091"/>
    </row>
    <row r="48092" spans="8:8" x14ac:dyDescent="0.25">
      <c r="H48092"/>
    </row>
    <row r="48093" spans="8:8" x14ac:dyDescent="0.25">
      <c r="H48093"/>
    </row>
    <row r="48094" spans="8:8" x14ac:dyDescent="0.25">
      <c r="H48094"/>
    </row>
    <row r="48095" spans="8:8" x14ac:dyDescent="0.25">
      <c r="H48095"/>
    </row>
    <row r="48096" spans="8:8" x14ac:dyDescent="0.25">
      <c r="H48096"/>
    </row>
    <row r="48097" spans="8:8" x14ac:dyDescent="0.25">
      <c r="H48097"/>
    </row>
    <row r="48098" spans="8:8" x14ac:dyDescent="0.25">
      <c r="H48098"/>
    </row>
    <row r="48099" spans="8:8" x14ac:dyDescent="0.25">
      <c r="H48099"/>
    </row>
    <row r="48100" spans="8:8" x14ac:dyDescent="0.25">
      <c r="H48100"/>
    </row>
    <row r="48101" spans="8:8" x14ac:dyDescent="0.25">
      <c r="H48101"/>
    </row>
    <row r="48102" spans="8:8" x14ac:dyDescent="0.25">
      <c r="H48102"/>
    </row>
    <row r="48103" spans="8:8" x14ac:dyDescent="0.25">
      <c r="H48103"/>
    </row>
    <row r="48104" spans="8:8" x14ac:dyDescent="0.25">
      <c r="H48104"/>
    </row>
    <row r="48105" spans="8:8" x14ac:dyDescent="0.25">
      <c r="H48105"/>
    </row>
    <row r="48106" spans="8:8" x14ac:dyDescent="0.25">
      <c r="H48106"/>
    </row>
    <row r="48107" spans="8:8" x14ac:dyDescent="0.25">
      <c r="H48107"/>
    </row>
    <row r="48108" spans="8:8" x14ac:dyDescent="0.25">
      <c r="H48108"/>
    </row>
    <row r="48109" spans="8:8" x14ac:dyDescent="0.25">
      <c r="H48109"/>
    </row>
    <row r="48110" spans="8:8" x14ac:dyDescent="0.25">
      <c r="H48110"/>
    </row>
    <row r="48111" spans="8:8" x14ac:dyDescent="0.25">
      <c r="H48111"/>
    </row>
    <row r="48112" spans="8:8" x14ac:dyDescent="0.25">
      <c r="H48112"/>
    </row>
    <row r="48113" spans="8:8" x14ac:dyDescent="0.25">
      <c r="H48113"/>
    </row>
    <row r="48114" spans="8:8" x14ac:dyDescent="0.25">
      <c r="H48114"/>
    </row>
    <row r="48115" spans="8:8" x14ac:dyDescent="0.25">
      <c r="H48115"/>
    </row>
    <row r="48116" spans="8:8" x14ac:dyDescent="0.25">
      <c r="H48116"/>
    </row>
    <row r="48117" spans="8:8" x14ac:dyDescent="0.25">
      <c r="H48117"/>
    </row>
    <row r="48118" spans="8:8" x14ac:dyDescent="0.25">
      <c r="H48118"/>
    </row>
    <row r="48119" spans="8:8" x14ac:dyDescent="0.25">
      <c r="H48119"/>
    </row>
    <row r="48120" spans="8:8" x14ac:dyDescent="0.25">
      <c r="H48120"/>
    </row>
    <row r="48121" spans="8:8" x14ac:dyDescent="0.25">
      <c r="H48121"/>
    </row>
    <row r="48122" spans="8:8" x14ac:dyDescent="0.25">
      <c r="H48122"/>
    </row>
    <row r="48123" spans="8:8" x14ac:dyDescent="0.25">
      <c r="H48123"/>
    </row>
    <row r="48124" spans="8:8" x14ac:dyDescent="0.25">
      <c r="H48124"/>
    </row>
    <row r="48125" spans="8:8" x14ac:dyDescent="0.25">
      <c r="H48125"/>
    </row>
    <row r="48126" spans="8:8" x14ac:dyDescent="0.25">
      <c r="H48126"/>
    </row>
    <row r="48127" spans="8:8" x14ac:dyDescent="0.25">
      <c r="H48127"/>
    </row>
    <row r="48128" spans="8:8" x14ac:dyDescent="0.25">
      <c r="H48128"/>
    </row>
    <row r="48129" spans="8:8" x14ac:dyDescent="0.25">
      <c r="H48129"/>
    </row>
    <row r="48130" spans="8:8" x14ac:dyDescent="0.25">
      <c r="H48130"/>
    </row>
    <row r="48131" spans="8:8" x14ac:dyDescent="0.25">
      <c r="H48131"/>
    </row>
    <row r="48132" spans="8:8" x14ac:dyDescent="0.25">
      <c r="H48132"/>
    </row>
    <row r="48133" spans="8:8" x14ac:dyDescent="0.25">
      <c r="H48133"/>
    </row>
    <row r="48134" spans="8:8" x14ac:dyDescent="0.25">
      <c r="H48134"/>
    </row>
    <row r="48135" spans="8:8" x14ac:dyDescent="0.25">
      <c r="H48135"/>
    </row>
    <row r="48136" spans="8:8" x14ac:dyDescent="0.25">
      <c r="H48136"/>
    </row>
    <row r="48137" spans="8:8" x14ac:dyDescent="0.25">
      <c r="H48137"/>
    </row>
    <row r="48138" spans="8:8" x14ac:dyDescent="0.25">
      <c r="H48138"/>
    </row>
    <row r="48139" spans="8:8" x14ac:dyDescent="0.25">
      <c r="H48139"/>
    </row>
    <row r="48140" spans="8:8" x14ac:dyDescent="0.25">
      <c r="H48140"/>
    </row>
    <row r="48141" spans="8:8" x14ac:dyDescent="0.25">
      <c r="H48141"/>
    </row>
    <row r="48142" spans="8:8" x14ac:dyDescent="0.25">
      <c r="H48142"/>
    </row>
    <row r="48143" spans="8:8" x14ac:dyDescent="0.25">
      <c r="H48143"/>
    </row>
    <row r="48144" spans="8:8" x14ac:dyDescent="0.25">
      <c r="H48144"/>
    </row>
    <row r="48145" spans="8:8" x14ac:dyDescent="0.25">
      <c r="H48145"/>
    </row>
    <row r="48146" spans="8:8" x14ac:dyDescent="0.25">
      <c r="H48146"/>
    </row>
    <row r="48147" spans="8:8" x14ac:dyDescent="0.25">
      <c r="H48147"/>
    </row>
    <row r="48148" spans="8:8" x14ac:dyDescent="0.25">
      <c r="H48148"/>
    </row>
    <row r="48149" spans="8:8" x14ac:dyDescent="0.25">
      <c r="H48149"/>
    </row>
    <row r="48150" spans="8:8" x14ac:dyDescent="0.25">
      <c r="H48150"/>
    </row>
    <row r="48151" spans="8:8" x14ac:dyDescent="0.25">
      <c r="H48151"/>
    </row>
    <row r="48152" spans="8:8" x14ac:dyDescent="0.25">
      <c r="H48152"/>
    </row>
    <row r="48153" spans="8:8" x14ac:dyDescent="0.25">
      <c r="H48153"/>
    </row>
    <row r="48154" spans="8:8" x14ac:dyDescent="0.25">
      <c r="H48154"/>
    </row>
    <row r="48155" spans="8:8" x14ac:dyDescent="0.25">
      <c r="H48155"/>
    </row>
    <row r="48156" spans="8:8" x14ac:dyDescent="0.25">
      <c r="H48156"/>
    </row>
    <row r="48157" spans="8:8" x14ac:dyDescent="0.25">
      <c r="H48157"/>
    </row>
    <row r="48158" spans="8:8" x14ac:dyDescent="0.25">
      <c r="H48158"/>
    </row>
    <row r="48159" spans="8:8" x14ac:dyDescent="0.25">
      <c r="H48159"/>
    </row>
    <row r="48160" spans="8:8" x14ac:dyDescent="0.25">
      <c r="H48160"/>
    </row>
    <row r="48161" spans="8:8" x14ac:dyDescent="0.25">
      <c r="H48161"/>
    </row>
    <row r="48162" spans="8:8" x14ac:dyDescent="0.25">
      <c r="H48162"/>
    </row>
    <row r="48163" spans="8:8" x14ac:dyDescent="0.25">
      <c r="H48163"/>
    </row>
    <row r="48164" spans="8:8" x14ac:dyDescent="0.25">
      <c r="H48164"/>
    </row>
    <row r="48165" spans="8:8" x14ac:dyDescent="0.25">
      <c r="H48165"/>
    </row>
    <row r="48166" spans="8:8" x14ac:dyDescent="0.25">
      <c r="H48166"/>
    </row>
    <row r="48167" spans="8:8" x14ac:dyDescent="0.25">
      <c r="H48167"/>
    </row>
    <row r="48168" spans="8:8" x14ac:dyDescent="0.25">
      <c r="H48168"/>
    </row>
    <row r="48169" spans="8:8" x14ac:dyDescent="0.25">
      <c r="H48169"/>
    </row>
    <row r="48170" spans="8:8" x14ac:dyDescent="0.25">
      <c r="H48170"/>
    </row>
    <row r="48171" spans="8:8" x14ac:dyDescent="0.25">
      <c r="H48171"/>
    </row>
    <row r="48172" spans="8:8" x14ac:dyDescent="0.25">
      <c r="H48172"/>
    </row>
    <row r="48173" spans="8:8" x14ac:dyDescent="0.25">
      <c r="H48173"/>
    </row>
    <row r="48174" spans="8:8" x14ac:dyDescent="0.25">
      <c r="H48174"/>
    </row>
    <row r="48175" spans="8:8" x14ac:dyDescent="0.25">
      <c r="H48175"/>
    </row>
    <row r="48176" spans="8:8" x14ac:dyDescent="0.25">
      <c r="H48176"/>
    </row>
    <row r="48177" spans="8:8" x14ac:dyDescent="0.25">
      <c r="H48177"/>
    </row>
    <row r="48178" spans="8:8" x14ac:dyDescent="0.25">
      <c r="H48178"/>
    </row>
    <row r="48179" spans="8:8" x14ac:dyDescent="0.25">
      <c r="H48179"/>
    </row>
    <row r="48180" spans="8:8" x14ac:dyDescent="0.25">
      <c r="H48180"/>
    </row>
    <row r="48181" spans="8:8" x14ac:dyDescent="0.25">
      <c r="H48181"/>
    </row>
    <row r="48182" spans="8:8" x14ac:dyDescent="0.25">
      <c r="H48182"/>
    </row>
    <row r="48183" spans="8:8" x14ac:dyDescent="0.25">
      <c r="H48183"/>
    </row>
    <row r="48184" spans="8:8" x14ac:dyDescent="0.25">
      <c r="H48184"/>
    </row>
    <row r="48185" spans="8:8" x14ac:dyDescent="0.25">
      <c r="H48185"/>
    </row>
    <row r="48186" spans="8:8" x14ac:dyDescent="0.25">
      <c r="H48186"/>
    </row>
    <row r="48187" spans="8:8" x14ac:dyDescent="0.25">
      <c r="H48187"/>
    </row>
    <row r="48188" spans="8:8" x14ac:dyDescent="0.25">
      <c r="H48188"/>
    </row>
    <row r="48189" spans="8:8" x14ac:dyDescent="0.25">
      <c r="H48189"/>
    </row>
    <row r="48190" spans="8:8" x14ac:dyDescent="0.25">
      <c r="H48190"/>
    </row>
    <row r="48191" spans="8:8" x14ac:dyDescent="0.25">
      <c r="H48191"/>
    </row>
    <row r="48192" spans="8:8" x14ac:dyDescent="0.25">
      <c r="H48192"/>
    </row>
    <row r="48193" spans="8:8" x14ac:dyDescent="0.25">
      <c r="H48193"/>
    </row>
    <row r="48194" spans="8:8" x14ac:dyDescent="0.25">
      <c r="H48194"/>
    </row>
    <row r="48195" spans="8:8" x14ac:dyDescent="0.25">
      <c r="H48195"/>
    </row>
    <row r="48196" spans="8:8" x14ac:dyDescent="0.25">
      <c r="H48196"/>
    </row>
    <row r="48197" spans="8:8" x14ac:dyDescent="0.25">
      <c r="H48197"/>
    </row>
    <row r="48198" spans="8:8" x14ac:dyDescent="0.25">
      <c r="H48198"/>
    </row>
    <row r="48199" spans="8:8" x14ac:dyDescent="0.25">
      <c r="H48199"/>
    </row>
    <row r="48200" spans="8:8" x14ac:dyDescent="0.25">
      <c r="H48200"/>
    </row>
    <row r="48201" spans="8:8" x14ac:dyDescent="0.25">
      <c r="H48201"/>
    </row>
    <row r="48202" spans="8:8" x14ac:dyDescent="0.25">
      <c r="H48202"/>
    </row>
    <row r="48203" spans="8:8" x14ac:dyDescent="0.25">
      <c r="H48203"/>
    </row>
    <row r="48204" spans="8:8" x14ac:dyDescent="0.25">
      <c r="H48204"/>
    </row>
    <row r="48205" spans="8:8" x14ac:dyDescent="0.25">
      <c r="H48205"/>
    </row>
    <row r="48206" spans="8:8" x14ac:dyDescent="0.25">
      <c r="H48206"/>
    </row>
    <row r="48207" spans="8:8" x14ac:dyDescent="0.25">
      <c r="H48207"/>
    </row>
    <row r="48208" spans="8:8" x14ac:dyDescent="0.25">
      <c r="H48208"/>
    </row>
    <row r="48209" spans="8:8" x14ac:dyDescent="0.25">
      <c r="H48209"/>
    </row>
    <row r="48210" spans="8:8" x14ac:dyDescent="0.25">
      <c r="H48210"/>
    </row>
    <row r="48211" spans="8:8" x14ac:dyDescent="0.25">
      <c r="H48211"/>
    </row>
    <row r="48212" spans="8:8" x14ac:dyDescent="0.25">
      <c r="H48212"/>
    </row>
    <row r="48213" spans="8:8" x14ac:dyDescent="0.25">
      <c r="H48213"/>
    </row>
    <row r="48214" spans="8:8" x14ac:dyDescent="0.25">
      <c r="H48214"/>
    </row>
    <row r="48215" spans="8:8" x14ac:dyDescent="0.25">
      <c r="H48215"/>
    </row>
    <row r="48216" spans="8:8" x14ac:dyDescent="0.25">
      <c r="H48216"/>
    </row>
    <row r="48217" spans="8:8" x14ac:dyDescent="0.25">
      <c r="H48217"/>
    </row>
    <row r="48218" spans="8:8" x14ac:dyDescent="0.25">
      <c r="H48218"/>
    </row>
    <row r="48219" spans="8:8" x14ac:dyDescent="0.25">
      <c r="H48219"/>
    </row>
    <row r="48220" spans="8:8" x14ac:dyDescent="0.25">
      <c r="H48220"/>
    </row>
    <row r="48221" spans="8:8" x14ac:dyDescent="0.25">
      <c r="H48221"/>
    </row>
    <row r="48222" spans="8:8" x14ac:dyDescent="0.25">
      <c r="H48222"/>
    </row>
    <row r="48223" spans="8:8" x14ac:dyDescent="0.25">
      <c r="H48223"/>
    </row>
    <row r="48224" spans="8:8" x14ac:dyDescent="0.25">
      <c r="H48224"/>
    </row>
    <row r="48225" spans="8:8" x14ac:dyDescent="0.25">
      <c r="H48225"/>
    </row>
    <row r="48226" spans="8:8" x14ac:dyDescent="0.25">
      <c r="H48226"/>
    </row>
    <row r="48227" spans="8:8" x14ac:dyDescent="0.25">
      <c r="H48227"/>
    </row>
    <row r="48228" spans="8:8" x14ac:dyDescent="0.25">
      <c r="H48228"/>
    </row>
    <row r="48229" spans="8:8" x14ac:dyDescent="0.25">
      <c r="H48229"/>
    </row>
    <row r="48230" spans="8:8" x14ac:dyDescent="0.25">
      <c r="H48230"/>
    </row>
    <row r="48231" spans="8:8" x14ac:dyDescent="0.25">
      <c r="H48231"/>
    </row>
    <row r="48232" spans="8:8" x14ac:dyDescent="0.25">
      <c r="H48232"/>
    </row>
    <row r="48233" spans="8:8" x14ac:dyDescent="0.25">
      <c r="H48233"/>
    </row>
    <row r="48234" spans="8:8" x14ac:dyDescent="0.25">
      <c r="H48234"/>
    </row>
    <row r="48235" spans="8:8" x14ac:dyDescent="0.25">
      <c r="H48235"/>
    </row>
    <row r="48236" spans="8:8" x14ac:dyDescent="0.25">
      <c r="H48236"/>
    </row>
    <row r="48237" spans="8:8" x14ac:dyDescent="0.25">
      <c r="H48237"/>
    </row>
    <row r="48238" spans="8:8" x14ac:dyDescent="0.25">
      <c r="H48238"/>
    </row>
    <row r="48239" spans="8:8" x14ac:dyDescent="0.25">
      <c r="H48239"/>
    </row>
    <row r="48240" spans="8:8" x14ac:dyDescent="0.25">
      <c r="H48240"/>
    </row>
    <row r="48241" spans="8:8" x14ac:dyDescent="0.25">
      <c r="H48241"/>
    </row>
    <row r="48242" spans="8:8" x14ac:dyDescent="0.25">
      <c r="H48242"/>
    </row>
    <row r="48243" spans="8:8" x14ac:dyDescent="0.25">
      <c r="H48243"/>
    </row>
    <row r="48244" spans="8:8" x14ac:dyDescent="0.25">
      <c r="H48244"/>
    </row>
    <row r="48245" spans="8:8" x14ac:dyDescent="0.25">
      <c r="H48245"/>
    </row>
    <row r="48246" spans="8:8" x14ac:dyDescent="0.25">
      <c r="H48246"/>
    </row>
    <row r="48247" spans="8:8" x14ac:dyDescent="0.25">
      <c r="H48247"/>
    </row>
    <row r="48248" spans="8:8" x14ac:dyDescent="0.25">
      <c r="H48248"/>
    </row>
    <row r="48249" spans="8:8" x14ac:dyDescent="0.25">
      <c r="H48249"/>
    </row>
    <row r="48250" spans="8:8" x14ac:dyDescent="0.25">
      <c r="H48250"/>
    </row>
    <row r="48251" spans="8:8" x14ac:dyDescent="0.25">
      <c r="H48251"/>
    </row>
    <row r="48252" spans="8:8" x14ac:dyDescent="0.25">
      <c r="H48252"/>
    </row>
    <row r="48253" spans="8:8" x14ac:dyDescent="0.25">
      <c r="H48253"/>
    </row>
    <row r="48254" spans="8:8" x14ac:dyDescent="0.25">
      <c r="H48254"/>
    </row>
    <row r="48255" spans="8:8" x14ac:dyDescent="0.25">
      <c r="H48255"/>
    </row>
    <row r="48256" spans="8:8" x14ac:dyDescent="0.25">
      <c r="H48256"/>
    </row>
    <row r="48257" spans="8:8" x14ac:dyDescent="0.25">
      <c r="H48257"/>
    </row>
    <row r="48258" spans="8:8" x14ac:dyDescent="0.25">
      <c r="H48258"/>
    </row>
    <row r="48259" spans="8:8" x14ac:dyDescent="0.25">
      <c r="H48259"/>
    </row>
    <row r="48260" spans="8:8" x14ac:dyDescent="0.25">
      <c r="H48260"/>
    </row>
    <row r="48261" spans="8:8" x14ac:dyDescent="0.25">
      <c r="H48261"/>
    </row>
    <row r="48262" spans="8:8" x14ac:dyDescent="0.25">
      <c r="H48262"/>
    </row>
    <row r="48263" spans="8:8" x14ac:dyDescent="0.25">
      <c r="H48263"/>
    </row>
    <row r="48264" spans="8:8" x14ac:dyDescent="0.25">
      <c r="H48264"/>
    </row>
    <row r="48265" spans="8:8" x14ac:dyDescent="0.25">
      <c r="H48265"/>
    </row>
    <row r="48266" spans="8:8" x14ac:dyDescent="0.25">
      <c r="H48266"/>
    </row>
    <row r="48267" spans="8:8" x14ac:dyDescent="0.25">
      <c r="H48267"/>
    </row>
    <row r="48268" spans="8:8" x14ac:dyDescent="0.25">
      <c r="H48268"/>
    </row>
    <row r="48269" spans="8:8" x14ac:dyDescent="0.25">
      <c r="H48269"/>
    </row>
    <row r="48270" spans="8:8" x14ac:dyDescent="0.25">
      <c r="H48270"/>
    </row>
    <row r="48271" spans="8:8" x14ac:dyDescent="0.25">
      <c r="H48271"/>
    </row>
    <row r="48272" spans="8:8" x14ac:dyDescent="0.25">
      <c r="H48272"/>
    </row>
    <row r="48273" spans="8:8" x14ac:dyDescent="0.25">
      <c r="H48273"/>
    </row>
    <row r="48274" spans="8:8" x14ac:dyDescent="0.25">
      <c r="H48274"/>
    </row>
    <row r="48275" spans="8:8" x14ac:dyDescent="0.25">
      <c r="H48275"/>
    </row>
    <row r="48276" spans="8:8" x14ac:dyDescent="0.25">
      <c r="H48276"/>
    </row>
    <row r="48277" spans="8:8" x14ac:dyDescent="0.25">
      <c r="H48277"/>
    </row>
    <row r="48278" spans="8:8" x14ac:dyDescent="0.25">
      <c r="H48278"/>
    </row>
    <row r="48279" spans="8:8" x14ac:dyDescent="0.25">
      <c r="H48279"/>
    </row>
    <row r="48280" spans="8:8" x14ac:dyDescent="0.25">
      <c r="H48280"/>
    </row>
    <row r="48281" spans="8:8" x14ac:dyDescent="0.25">
      <c r="H48281"/>
    </row>
    <row r="48282" spans="8:8" x14ac:dyDescent="0.25">
      <c r="H48282"/>
    </row>
    <row r="48283" spans="8:8" x14ac:dyDescent="0.25">
      <c r="H48283"/>
    </row>
    <row r="48284" spans="8:8" x14ac:dyDescent="0.25">
      <c r="H48284"/>
    </row>
    <row r="48285" spans="8:8" x14ac:dyDescent="0.25">
      <c r="H48285"/>
    </row>
    <row r="48286" spans="8:8" x14ac:dyDescent="0.25">
      <c r="H48286"/>
    </row>
    <row r="48287" spans="8:8" x14ac:dyDescent="0.25">
      <c r="H48287"/>
    </row>
    <row r="48288" spans="8:8" x14ac:dyDescent="0.25">
      <c r="H48288"/>
    </row>
    <row r="48289" spans="8:8" x14ac:dyDescent="0.25">
      <c r="H48289"/>
    </row>
    <row r="48290" spans="8:8" x14ac:dyDescent="0.25">
      <c r="H48290"/>
    </row>
    <row r="48291" spans="8:8" x14ac:dyDescent="0.25">
      <c r="H48291"/>
    </row>
    <row r="48292" spans="8:8" x14ac:dyDescent="0.25">
      <c r="H48292"/>
    </row>
    <row r="48293" spans="8:8" x14ac:dyDescent="0.25">
      <c r="H48293"/>
    </row>
    <row r="48294" spans="8:8" x14ac:dyDescent="0.25">
      <c r="H48294"/>
    </row>
    <row r="48295" spans="8:8" x14ac:dyDescent="0.25">
      <c r="H48295"/>
    </row>
    <row r="48296" spans="8:8" x14ac:dyDescent="0.25">
      <c r="H48296"/>
    </row>
    <row r="48297" spans="8:8" x14ac:dyDescent="0.25">
      <c r="H48297"/>
    </row>
    <row r="48298" spans="8:8" x14ac:dyDescent="0.25">
      <c r="H48298"/>
    </row>
    <row r="48299" spans="8:8" x14ac:dyDescent="0.25">
      <c r="H48299"/>
    </row>
    <row r="48300" spans="8:8" x14ac:dyDescent="0.25">
      <c r="H48300"/>
    </row>
    <row r="48301" spans="8:8" x14ac:dyDescent="0.25">
      <c r="H48301"/>
    </row>
    <row r="48302" spans="8:8" x14ac:dyDescent="0.25">
      <c r="H48302"/>
    </row>
    <row r="48303" spans="8:8" x14ac:dyDescent="0.25">
      <c r="H48303"/>
    </row>
    <row r="48304" spans="8:8" x14ac:dyDescent="0.25">
      <c r="H48304"/>
    </row>
    <row r="48305" spans="8:8" x14ac:dyDescent="0.25">
      <c r="H48305"/>
    </row>
    <row r="48306" spans="8:8" x14ac:dyDescent="0.25">
      <c r="H48306"/>
    </row>
    <row r="48307" spans="8:8" x14ac:dyDescent="0.25">
      <c r="H48307"/>
    </row>
    <row r="48308" spans="8:8" x14ac:dyDescent="0.25">
      <c r="H48308"/>
    </row>
    <row r="48309" spans="8:8" x14ac:dyDescent="0.25">
      <c r="H48309"/>
    </row>
    <row r="48310" spans="8:8" x14ac:dyDescent="0.25">
      <c r="H48310"/>
    </row>
    <row r="48311" spans="8:8" x14ac:dyDescent="0.25">
      <c r="H48311"/>
    </row>
    <row r="48312" spans="8:8" x14ac:dyDescent="0.25">
      <c r="H48312"/>
    </row>
    <row r="48313" spans="8:8" x14ac:dyDescent="0.25">
      <c r="H48313"/>
    </row>
    <row r="48314" spans="8:8" x14ac:dyDescent="0.25">
      <c r="H48314"/>
    </row>
    <row r="48315" spans="8:8" x14ac:dyDescent="0.25">
      <c r="H48315"/>
    </row>
    <row r="48316" spans="8:8" x14ac:dyDescent="0.25">
      <c r="H48316"/>
    </row>
    <row r="48317" spans="8:8" x14ac:dyDescent="0.25">
      <c r="H48317"/>
    </row>
    <row r="48318" spans="8:8" x14ac:dyDescent="0.25">
      <c r="H48318"/>
    </row>
    <row r="48319" spans="8:8" x14ac:dyDescent="0.25">
      <c r="H48319"/>
    </row>
    <row r="48320" spans="8:8" x14ac:dyDescent="0.25">
      <c r="H48320"/>
    </row>
    <row r="48321" spans="8:8" x14ac:dyDescent="0.25">
      <c r="H48321"/>
    </row>
    <row r="48322" spans="8:8" x14ac:dyDescent="0.25">
      <c r="H48322"/>
    </row>
    <row r="48323" spans="8:8" x14ac:dyDescent="0.25">
      <c r="H48323"/>
    </row>
    <row r="48324" spans="8:8" x14ac:dyDescent="0.25">
      <c r="H48324"/>
    </row>
    <row r="48325" spans="8:8" x14ac:dyDescent="0.25">
      <c r="H48325"/>
    </row>
    <row r="48326" spans="8:8" x14ac:dyDescent="0.25">
      <c r="H48326"/>
    </row>
    <row r="48327" spans="8:8" x14ac:dyDescent="0.25">
      <c r="H48327"/>
    </row>
    <row r="48328" spans="8:8" x14ac:dyDescent="0.25">
      <c r="H48328"/>
    </row>
    <row r="48329" spans="8:8" x14ac:dyDescent="0.25">
      <c r="H48329"/>
    </row>
    <row r="48330" spans="8:8" x14ac:dyDescent="0.25">
      <c r="H48330"/>
    </row>
    <row r="48331" spans="8:8" x14ac:dyDescent="0.25">
      <c r="H48331"/>
    </row>
    <row r="48332" spans="8:8" x14ac:dyDescent="0.25">
      <c r="H48332"/>
    </row>
    <row r="48333" spans="8:8" x14ac:dyDescent="0.25">
      <c r="H48333"/>
    </row>
    <row r="48334" spans="8:8" x14ac:dyDescent="0.25">
      <c r="H48334"/>
    </row>
    <row r="48335" spans="8:8" x14ac:dyDescent="0.25">
      <c r="H48335"/>
    </row>
    <row r="48336" spans="8:8" x14ac:dyDescent="0.25">
      <c r="H48336"/>
    </row>
    <row r="48337" spans="8:8" x14ac:dyDescent="0.25">
      <c r="H48337"/>
    </row>
    <row r="48338" spans="8:8" x14ac:dyDescent="0.25">
      <c r="H48338"/>
    </row>
    <row r="48339" spans="8:8" x14ac:dyDescent="0.25">
      <c r="H48339"/>
    </row>
    <row r="48340" spans="8:8" x14ac:dyDescent="0.25">
      <c r="H48340"/>
    </row>
    <row r="48341" spans="8:8" x14ac:dyDescent="0.25">
      <c r="H48341"/>
    </row>
    <row r="48342" spans="8:8" x14ac:dyDescent="0.25">
      <c r="H48342"/>
    </row>
    <row r="48343" spans="8:8" x14ac:dyDescent="0.25">
      <c r="H48343"/>
    </row>
    <row r="48344" spans="8:8" x14ac:dyDescent="0.25">
      <c r="H48344"/>
    </row>
    <row r="48345" spans="8:8" x14ac:dyDescent="0.25">
      <c r="H48345"/>
    </row>
    <row r="48346" spans="8:8" x14ac:dyDescent="0.25">
      <c r="H48346"/>
    </row>
    <row r="48347" spans="8:8" x14ac:dyDescent="0.25">
      <c r="H48347"/>
    </row>
    <row r="48348" spans="8:8" x14ac:dyDescent="0.25">
      <c r="H48348"/>
    </row>
    <row r="48349" spans="8:8" x14ac:dyDescent="0.25">
      <c r="H48349"/>
    </row>
    <row r="48350" spans="8:8" x14ac:dyDescent="0.25">
      <c r="H48350"/>
    </row>
    <row r="48351" spans="8:8" x14ac:dyDescent="0.25">
      <c r="H48351"/>
    </row>
    <row r="48352" spans="8:8" x14ac:dyDescent="0.25">
      <c r="H48352"/>
    </row>
    <row r="48353" spans="8:8" x14ac:dyDescent="0.25">
      <c r="H48353"/>
    </row>
    <row r="48354" spans="8:8" x14ac:dyDescent="0.25">
      <c r="H48354"/>
    </row>
    <row r="48355" spans="8:8" x14ac:dyDescent="0.25">
      <c r="H48355"/>
    </row>
    <row r="48356" spans="8:8" x14ac:dyDescent="0.25">
      <c r="H48356"/>
    </row>
    <row r="48357" spans="8:8" x14ac:dyDescent="0.25">
      <c r="H48357"/>
    </row>
    <row r="48358" spans="8:8" x14ac:dyDescent="0.25">
      <c r="H48358"/>
    </row>
    <row r="48359" spans="8:8" x14ac:dyDescent="0.25">
      <c r="H48359"/>
    </row>
    <row r="48360" spans="8:8" x14ac:dyDescent="0.25">
      <c r="H48360"/>
    </row>
    <row r="48361" spans="8:8" x14ac:dyDescent="0.25">
      <c r="H48361"/>
    </row>
    <row r="48362" spans="8:8" x14ac:dyDescent="0.25">
      <c r="H48362"/>
    </row>
    <row r="48363" spans="8:8" x14ac:dyDescent="0.25">
      <c r="H48363"/>
    </row>
    <row r="48364" spans="8:8" x14ac:dyDescent="0.25">
      <c r="H48364"/>
    </row>
    <row r="48365" spans="8:8" x14ac:dyDescent="0.25">
      <c r="H48365"/>
    </row>
    <row r="48366" spans="8:8" x14ac:dyDescent="0.25">
      <c r="H48366"/>
    </row>
    <row r="48367" spans="8:8" x14ac:dyDescent="0.25">
      <c r="H48367"/>
    </row>
    <row r="48368" spans="8:8" x14ac:dyDescent="0.25">
      <c r="H48368"/>
    </row>
    <row r="48369" spans="8:8" x14ac:dyDescent="0.25">
      <c r="H48369"/>
    </row>
    <row r="48370" spans="8:8" x14ac:dyDescent="0.25">
      <c r="H48370"/>
    </row>
    <row r="48371" spans="8:8" x14ac:dyDescent="0.25">
      <c r="H48371"/>
    </row>
    <row r="48372" spans="8:8" x14ac:dyDescent="0.25">
      <c r="H48372"/>
    </row>
    <row r="48373" spans="8:8" x14ac:dyDescent="0.25">
      <c r="H48373"/>
    </row>
    <row r="48374" spans="8:8" x14ac:dyDescent="0.25">
      <c r="H48374"/>
    </row>
    <row r="48375" spans="8:8" x14ac:dyDescent="0.25">
      <c r="H48375"/>
    </row>
    <row r="48376" spans="8:8" x14ac:dyDescent="0.25">
      <c r="H48376"/>
    </row>
    <row r="48377" spans="8:8" x14ac:dyDescent="0.25">
      <c r="H48377"/>
    </row>
    <row r="48378" spans="8:8" x14ac:dyDescent="0.25">
      <c r="H48378"/>
    </row>
    <row r="48379" spans="8:8" x14ac:dyDescent="0.25">
      <c r="H48379"/>
    </row>
    <row r="48380" spans="8:8" x14ac:dyDescent="0.25">
      <c r="H48380"/>
    </row>
    <row r="48381" spans="8:8" x14ac:dyDescent="0.25">
      <c r="H48381"/>
    </row>
    <row r="48382" spans="8:8" x14ac:dyDescent="0.25">
      <c r="H48382"/>
    </row>
    <row r="48383" spans="8:8" x14ac:dyDescent="0.25">
      <c r="H48383"/>
    </row>
    <row r="48384" spans="8:8" x14ac:dyDescent="0.25">
      <c r="H48384"/>
    </row>
    <row r="48385" spans="8:8" x14ac:dyDescent="0.25">
      <c r="H48385"/>
    </row>
    <row r="48386" spans="8:8" x14ac:dyDescent="0.25">
      <c r="H48386"/>
    </row>
    <row r="48387" spans="8:8" x14ac:dyDescent="0.25">
      <c r="H48387"/>
    </row>
    <row r="48388" spans="8:8" x14ac:dyDescent="0.25">
      <c r="H48388"/>
    </row>
    <row r="48389" spans="8:8" x14ac:dyDescent="0.25">
      <c r="H48389"/>
    </row>
    <row r="48390" spans="8:8" x14ac:dyDescent="0.25">
      <c r="H48390"/>
    </row>
    <row r="48391" spans="8:8" x14ac:dyDescent="0.25">
      <c r="H48391"/>
    </row>
    <row r="48392" spans="8:8" x14ac:dyDescent="0.25">
      <c r="H48392"/>
    </row>
    <row r="48393" spans="8:8" x14ac:dyDescent="0.25">
      <c r="H48393"/>
    </row>
    <row r="48394" spans="8:8" x14ac:dyDescent="0.25">
      <c r="H48394"/>
    </row>
    <row r="48395" spans="8:8" x14ac:dyDescent="0.25">
      <c r="H48395"/>
    </row>
    <row r="48396" spans="8:8" x14ac:dyDescent="0.25">
      <c r="H48396"/>
    </row>
    <row r="48397" spans="8:8" x14ac:dyDescent="0.25">
      <c r="H48397"/>
    </row>
    <row r="48398" spans="8:8" x14ac:dyDescent="0.25">
      <c r="H48398"/>
    </row>
    <row r="48399" spans="8:8" x14ac:dyDescent="0.25">
      <c r="H48399"/>
    </row>
    <row r="48400" spans="8:8" x14ac:dyDescent="0.25">
      <c r="H48400"/>
    </row>
    <row r="48401" spans="8:8" x14ac:dyDescent="0.25">
      <c r="H48401"/>
    </row>
    <row r="48402" spans="8:8" x14ac:dyDescent="0.25">
      <c r="H48402"/>
    </row>
    <row r="48403" spans="8:8" x14ac:dyDescent="0.25">
      <c r="H48403"/>
    </row>
    <row r="48404" spans="8:8" x14ac:dyDescent="0.25">
      <c r="H48404"/>
    </row>
    <row r="48405" spans="8:8" x14ac:dyDescent="0.25">
      <c r="H48405"/>
    </row>
    <row r="48406" spans="8:8" x14ac:dyDescent="0.25">
      <c r="H48406"/>
    </row>
    <row r="48407" spans="8:8" x14ac:dyDescent="0.25">
      <c r="H48407"/>
    </row>
    <row r="48408" spans="8:8" x14ac:dyDescent="0.25">
      <c r="H48408"/>
    </row>
    <row r="48409" spans="8:8" x14ac:dyDescent="0.25">
      <c r="H48409"/>
    </row>
    <row r="48410" spans="8:8" x14ac:dyDescent="0.25">
      <c r="H48410"/>
    </row>
    <row r="48411" spans="8:8" x14ac:dyDescent="0.25">
      <c r="H48411"/>
    </row>
    <row r="48412" spans="8:8" x14ac:dyDescent="0.25">
      <c r="H48412"/>
    </row>
    <row r="48413" spans="8:8" x14ac:dyDescent="0.25">
      <c r="H48413"/>
    </row>
    <row r="48414" spans="8:8" x14ac:dyDescent="0.25">
      <c r="H48414"/>
    </row>
    <row r="48415" spans="8:8" x14ac:dyDescent="0.25">
      <c r="H48415"/>
    </row>
    <row r="48416" spans="8:8" x14ac:dyDescent="0.25">
      <c r="H48416"/>
    </row>
    <row r="48417" spans="8:8" x14ac:dyDescent="0.25">
      <c r="H48417"/>
    </row>
    <row r="48418" spans="8:8" x14ac:dyDescent="0.25">
      <c r="H48418"/>
    </row>
    <row r="48419" spans="8:8" x14ac:dyDescent="0.25">
      <c r="H48419"/>
    </row>
    <row r="48420" spans="8:8" x14ac:dyDescent="0.25">
      <c r="H48420"/>
    </row>
    <row r="48421" spans="8:8" x14ac:dyDescent="0.25">
      <c r="H48421"/>
    </row>
    <row r="48422" spans="8:8" x14ac:dyDescent="0.25">
      <c r="H48422"/>
    </row>
    <row r="48423" spans="8:8" x14ac:dyDescent="0.25">
      <c r="H48423"/>
    </row>
    <row r="48424" spans="8:8" x14ac:dyDescent="0.25">
      <c r="H48424"/>
    </row>
    <row r="48425" spans="8:8" x14ac:dyDescent="0.25">
      <c r="H48425"/>
    </row>
    <row r="48426" spans="8:8" x14ac:dyDescent="0.25">
      <c r="H48426"/>
    </row>
    <row r="48427" spans="8:8" x14ac:dyDescent="0.25">
      <c r="H48427"/>
    </row>
    <row r="48428" spans="8:8" x14ac:dyDescent="0.25">
      <c r="H48428"/>
    </row>
    <row r="48429" spans="8:8" x14ac:dyDescent="0.25">
      <c r="H48429"/>
    </row>
    <row r="48430" spans="8:8" x14ac:dyDescent="0.25">
      <c r="H48430"/>
    </row>
    <row r="48431" spans="8:8" x14ac:dyDescent="0.25">
      <c r="H48431"/>
    </row>
    <row r="48432" spans="8:8" x14ac:dyDescent="0.25">
      <c r="H48432"/>
    </row>
    <row r="48433" spans="8:8" x14ac:dyDescent="0.25">
      <c r="H48433"/>
    </row>
    <row r="48434" spans="8:8" x14ac:dyDescent="0.25">
      <c r="H48434"/>
    </row>
    <row r="48435" spans="8:8" x14ac:dyDescent="0.25">
      <c r="H48435"/>
    </row>
    <row r="48436" spans="8:8" x14ac:dyDescent="0.25">
      <c r="H48436"/>
    </row>
    <row r="48437" spans="8:8" x14ac:dyDescent="0.25">
      <c r="H48437"/>
    </row>
    <row r="48438" spans="8:8" x14ac:dyDescent="0.25">
      <c r="H48438"/>
    </row>
    <row r="48439" spans="8:8" x14ac:dyDescent="0.25">
      <c r="H48439"/>
    </row>
    <row r="48440" spans="8:8" x14ac:dyDescent="0.25">
      <c r="H48440"/>
    </row>
    <row r="48441" spans="8:8" x14ac:dyDescent="0.25">
      <c r="H48441"/>
    </row>
    <row r="48442" spans="8:8" x14ac:dyDescent="0.25">
      <c r="H48442"/>
    </row>
    <row r="48443" spans="8:8" x14ac:dyDescent="0.25">
      <c r="H48443"/>
    </row>
    <row r="48444" spans="8:8" x14ac:dyDescent="0.25">
      <c r="H48444"/>
    </row>
    <row r="48445" spans="8:8" x14ac:dyDescent="0.25">
      <c r="H48445"/>
    </row>
    <row r="48446" spans="8:8" x14ac:dyDescent="0.25">
      <c r="H48446"/>
    </row>
    <row r="48447" spans="8:8" x14ac:dyDescent="0.25">
      <c r="H48447"/>
    </row>
    <row r="48448" spans="8:8" x14ac:dyDescent="0.25">
      <c r="H48448"/>
    </row>
    <row r="48449" spans="8:8" x14ac:dyDescent="0.25">
      <c r="H48449"/>
    </row>
    <row r="48450" spans="8:8" x14ac:dyDescent="0.25">
      <c r="H48450"/>
    </row>
    <row r="48451" spans="8:8" x14ac:dyDescent="0.25">
      <c r="H48451"/>
    </row>
    <row r="48452" spans="8:8" x14ac:dyDescent="0.25">
      <c r="H48452"/>
    </row>
    <row r="48453" spans="8:8" x14ac:dyDescent="0.25">
      <c r="H48453"/>
    </row>
    <row r="48454" spans="8:8" x14ac:dyDescent="0.25">
      <c r="H48454"/>
    </row>
    <row r="48455" spans="8:8" x14ac:dyDescent="0.25">
      <c r="H48455"/>
    </row>
    <row r="48456" spans="8:8" x14ac:dyDescent="0.25">
      <c r="H48456"/>
    </row>
    <row r="48457" spans="8:8" x14ac:dyDescent="0.25">
      <c r="H48457"/>
    </row>
    <row r="48458" spans="8:8" x14ac:dyDescent="0.25">
      <c r="H48458"/>
    </row>
    <row r="48459" spans="8:8" x14ac:dyDescent="0.25">
      <c r="H48459"/>
    </row>
    <row r="48460" spans="8:8" x14ac:dyDescent="0.25">
      <c r="H48460"/>
    </row>
    <row r="48461" spans="8:8" x14ac:dyDescent="0.25">
      <c r="H48461"/>
    </row>
    <row r="48462" spans="8:8" x14ac:dyDescent="0.25">
      <c r="H48462"/>
    </row>
    <row r="48463" spans="8:8" x14ac:dyDescent="0.25">
      <c r="H48463"/>
    </row>
    <row r="48464" spans="8:8" x14ac:dyDescent="0.25">
      <c r="H48464"/>
    </row>
    <row r="48465" spans="8:8" x14ac:dyDescent="0.25">
      <c r="H48465"/>
    </row>
    <row r="48466" spans="8:8" x14ac:dyDescent="0.25">
      <c r="H48466"/>
    </row>
    <row r="48467" spans="8:8" x14ac:dyDescent="0.25">
      <c r="H48467"/>
    </row>
    <row r="48468" spans="8:8" x14ac:dyDescent="0.25">
      <c r="H48468"/>
    </row>
    <row r="48469" spans="8:8" x14ac:dyDescent="0.25">
      <c r="H48469"/>
    </row>
    <row r="48470" spans="8:8" x14ac:dyDescent="0.25">
      <c r="H48470"/>
    </row>
    <row r="48471" spans="8:8" x14ac:dyDescent="0.25">
      <c r="H48471"/>
    </row>
    <row r="48472" spans="8:8" x14ac:dyDescent="0.25">
      <c r="H48472"/>
    </row>
    <row r="48473" spans="8:8" x14ac:dyDescent="0.25">
      <c r="H48473"/>
    </row>
    <row r="48474" spans="8:8" x14ac:dyDescent="0.25">
      <c r="H48474"/>
    </row>
    <row r="48475" spans="8:8" x14ac:dyDescent="0.25">
      <c r="H48475"/>
    </row>
    <row r="48476" spans="8:8" x14ac:dyDescent="0.25">
      <c r="H48476"/>
    </row>
    <row r="48477" spans="8:8" x14ac:dyDescent="0.25">
      <c r="H48477"/>
    </row>
    <row r="48478" spans="8:8" x14ac:dyDescent="0.25">
      <c r="H48478"/>
    </row>
    <row r="48479" spans="8:8" x14ac:dyDescent="0.25">
      <c r="H48479"/>
    </row>
    <row r="48480" spans="8:8" x14ac:dyDescent="0.25">
      <c r="H48480"/>
    </row>
    <row r="48481" spans="8:8" x14ac:dyDescent="0.25">
      <c r="H48481"/>
    </row>
    <row r="48482" spans="8:8" x14ac:dyDescent="0.25">
      <c r="H48482"/>
    </row>
    <row r="48483" spans="8:8" x14ac:dyDescent="0.25">
      <c r="H48483"/>
    </row>
    <row r="48484" spans="8:8" x14ac:dyDescent="0.25">
      <c r="H48484"/>
    </row>
    <row r="48485" spans="8:8" x14ac:dyDescent="0.25">
      <c r="H48485"/>
    </row>
    <row r="48486" spans="8:8" x14ac:dyDescent="0.25">
      <c r="H48486"/>
    </row>
    <row r="48487" spans="8:8" x14ac:dyDescent="0.25">
      <c r="H48487"/>
    </row>
    <row r="48488" spans="8:8" x14ac:dyDescent="0.25">
      <c r="H48488"/>
    </row>
    <row r="48489" spans="8:8" x14ac:dyDescent="0.25">
      <c r="H48489"/>
    </row>
    <row r="48490" spans="8:8" x14ac:dyDescent="0.25">
      <c r="H48490"/>
    </row>
    <row r="48491" spans="8:8" x14ac:dyDescent="0.25">
      <c r="H48491"/>
    </row>
    <row r="48492" spans="8:8" x14ac:dyDescent="0.25">
      <c r="H48492"/>
    </row>
    <row r="48493" spans="8:8" x14ac:dyDescent="0.25">
      <c r="H48493"/>
    </row>
    <row r="48494" spans="8:8" x14ac:dyDescent="0.25">
      <c r="H48494"/>
    </row>
    <row r="48495" spans="8:8" x14ac:dyDescent="0.25">
      <c r="H48495"/>
    </row>
    <row r="48496" spans="8:8" x14ac:dyDescent="0.25">
      <c r="H48496"/>
    </row>
    <row r="48497" spans="8:8" x14ac:dyDescent="0.25">
      <c r="H48497"/>
    </row>
    <row r="48498" spans="8:8" x14ac:dyDescent="0.25">
      <c r="H48498"/>
    </row>
    <row r="48499" spans="8:8" x14ac:dyDescent="0.25">
      <c r="H48499"/>
    </row>
    <row r="48500" spans="8:8" x14ac:dyDescent="0.25">
      <c r="H48500"/>
    </row>
    <row r="48501" spans="8:8" x14ac:dyDescent="0.25">
      <c r="H48501"/>
    </row>
    <row r="48502" spans="8:8" x14ac:dyDescent="0.25">
      <c r="H48502"/>
    </row>
    <row r="48503" spans="8:8" x14ac:dyDescent="0.25">
      <c r="H48503"/>
    </row>
    <row r="48504" spans="8:8" x14ac:dyDescent="0.25">
      <c r="H48504"/>
    </row>
    <row r="48505" spans="8:8" x14ac:dyDescent="0.25">
      <c r="H48505"/>
    </row>
    <row r="48506" spans="8:8" x14ac:dyDescent="0.25">
      <c r="H48506"/>
    </row>
    <row r="48507" spans="8:8" x14ac:dyDescent="0.25">
      <c r="H48507"/>
    </row>
    <row r="48508" spans="8:8" x14ac:dyDescent="0.25">
      <c r="H48508"/>
    </row>
    <row r="48509" spans="8:8" x14ac:dyDescent="0.25">
      <c r="H48509"/>
    </row>
    <row r="48510" spans="8:8" x14ac:dyDescent="0.25">
      <c r="H48510"/>
    </row>
    <row r="48511" spans="8:8" x14ac:dyDescent="0.25">
      <c r="H48511"/>
    </row>
    <row r="48512" spans="8:8" x14ac:dyDescent="0.25">
      <c r="H48512"/>
    </row>
    <row r="48513" spans="8:8" x14ac:dyDescent="0.25">
      <c r="H48513"/>
    </row>
    <row r="48514" spans="8:8" x14ac:dyDescent="0.25">
      <c r="H48514"/>
    </row>
    <row r="48515" spans="8:8" x14ac:dyDescent="0.25">
      <c r="H48515"/>
    </row>
    <row r="48516" spans="8:8" x14ac:dyDescent="0.25">
      <c r="H48516"/>
    </row>
    <row r="48517" spans="8:8" x14ac:dyDescent="0.25">
      <c r="H48517"/>
    </row>
    <row r="48518" spans="8:8" x14ac:dyDescent="0.25">
      <c r="H48518"/>
    </row>
    <row r="48519" spans="8:8" x14ac:dyDescent="0.25">
      <c r="H48519"/>
    </row>
    <row r="48520" spans="8:8" x14ac:dyDescent="0.25">
      <c r="H48520"/>
    </row>
    <row r="48521" spans="8:8" x14ac:dyDescent="0.25">
      <c r="H48521"/>
    </row>
    <row r="48522" spans="8:8" x14ac:dyDescent="0.25">
      <c r="H48522"/>
    </row>
    <row r="48523" spans="8:8" x14ac:dyDescent="0.25">
      <c r="H48523"/>
    </row>
    <row r="48524" spans="8:8" x14ac:dyDescent="0.25">
      <c r="H48524"/>
    </row>
    <row r="48525" spans="8:8" x14ac:dyDescent="0.25">
      <c r="H48525"/>
    </row>
    <row r="48526" spans="8:8" x14ac:dyDescent="0.25">
      <c r="H48526"/>
    </row>
    <row r="48527" spans="8:8" x14ac:dyDescent="0.25">
      <c r="H48527"/>
    </row>
    <row r="48528" spans="8:8" x14ac:dyDescent="0.25">
      <c r="H48528"/>
    </row>
    <row r="48529" spans="8:8" x14ac:dyDescent="0.25">
      <c r="H48529"/>
    </row>
    <row r="48530" spans="8:8" x14ac:dyDescent="0.25">
      <c r="H48530"/>
    </row>
    <row r="48531" spans="8:8" x14ac:dyDescent="0.25">
      <c r="H48531"/>
    </row>
    <row r="48532" spans="8:8" x14ac:dyDescent="0.25">
      <c r="H48532"/>
    </row>
    <row r="48533" spans="8:8" x14ac:dyDescent="0.25">
      <c r="H48533"/>
    </row>
    <row r="48534" spans="8:8" x14ac:dyDescent="0.25">
      <c r="H48534"/>
    </row>
    <row r="48535" spans="8:8" x14ac:dyDescent="0.25">
      <c r="H48535"/>
    </row>
    <row r="48536" spans="8:8" x14ac:dyDescent="0.25">
      <c r="H48536"/>
    </row>
    <row r="48537" spans="8:8" x14ac:dyDescent="0.25">
      <c r="H48537"/>
    </row>
    <row r="48538" spans="8:8" x14ac:dyDescent="0.25">
      <c r="H48538"/>
    </row>
    <row r="48539" spans="8:8" x14ac:dyDescent="0.25">
      <c r="H48539"/>
    </row>
    <row r="48540" spans="8:8" x14ac:dyDescent="0.25">
      <c r="H48540"/>
    </row>
    <row r="48541" spans="8:8" x14ac:dyDescent="0.25">
      <c r="H48541"/>
    </row>
    <row r="48542" spans="8:8" x14ac:dyDescent="0.25">
      <c r="H48542"/>
    </row>
    <row r="48543" spans="8:8" x14ac:dyDescent="0.25">
      <c r="H48543"/>
    </row>
    <row r="48544" spans="8:8" x14ac:dyDescent="0.25">
      <c r="H48544"/>
    </row>
    <row r="48545" spans="8:8" x14ac:dyDescent="0.25">
      <c r="H48545"/>
    </row>
    <row r="48546" spans="8:8" x14ac:dyDescent="0.25">
      <c r="H48546"/>
    </row>
    <row r="48547" spans="8:8" x14ac:dyDescent="0.25">
      <c r="H48547"/>
    </row>
    <row r="48548" spans="8:8" x14ac:dyDescent="0.25">
      <c r="H48548"/>
    </row>
    <row r="48549" spans="8:8" x14ac:dyDescent="0.25">
      <c r="H48549"/>
    </row>
    <row r="48550" spans="8:8" x14ac:dyDescent="0.25">
      <c r="H48550"/>
    </row>
    <row r="48551" spans="8:8" x14ac:dyDescent="0.25">
      <c r="H48551"/>
    </row>
    <row r="48552" spans="8:8" x14ac:dyDescent="0.25">
      <c r="H48552"/>
    </row>
    <row r="48553" spans="8:8" x14ac:dyDescent="0.25">
      <c r="H48553"/>
    </row>
    <row r="48554" spans="8:8" x14ac:dyDescent="0.25">
      <c r="H48554"/>
    </row>
    <row r="48555" spans="8:8" x14ac:dyDescent="0.25">
      <c r="H48555"/>
    </row>
    <row r="48556" spans="8:8" x14ac:dyDescent="0.25">
      <c r="H48556"/>
    </row>
    <row r="48557" spans="8:8" x14ac:dyDescent="0.25">
      <c r="H48557"/>
    </row>
    <row r="48558" spans="8:8" x14ac:dyDescent="0.25">
      <c r="H48558"/>
    </row>
    <row r="48559" spans="8:8" x14ac:dyDescent="0.25">
      <c r="H48559"/>
    </row>
    <row r="48560" spans="8:8" x14ac:dyDescent="0.25">
      <c r="H48560"/>
    </row>
    <row r="48561" spans="8:8" x14ac:dyDescent="0.25">
      <c r="H48561"/>
    </row>
    <row r="48562" spans="8:8" x14ac:dyDescent="0.25">
      <c r="H48562"/>
    </row>
    <row r="48563" spans="8:8" x14ac:dyDescent="0.25">
      <c r="H48563"/>
    </row>
    <row r="48564" spans="8:8" x14ac:dyDescent="0.25">
      <c r="H48564"/>
    </row>
    <row r="48565" spans="8:8" x14ac:dyDescent="0.25">
      <c r="H48565"/>
    </row>
    <row r="48566" spans="8:8" x14ac:dyDescent="0.25">
      <c r="H48566"/>
    </row>
    <row r="48567" spans="8:8" x14ac:dyDescent="0.25">
      <c r="H48567"/>
    </row>
    <row r="48568" spans="8:8" x14ac:dyDescent="0.25">
      <c r="H48568"/>
    </row>
    <row r="48569" spans="8:8" x14ac:dyDescent="0.25">
      <c r="H48569"/>
    </row>
    <row r="48570" spans="8:8" x14ac:dyDescent="0.25">
      <c r="H48570"/>
    </row>
    <row r="48571" spans="8:8" x14ac:dyDescent="0.25">
      <c r="H48571"/>
    </row>
    <row r="48572" spans="8:8" x14ac:dyDescent="0.25">
      <c r="H48572"/>
    </row>
    <row r="48573" spans="8:8" x14ac:dyDescent="0.25">
      <c r="H48573"/>
    </row>
    <row r="48574" spans="8:8" x14ac:dyDescent="0.25">
      <c r="H48574"/>
    </row>
    <row r="48575" spans="8:8" x14ac:dyDescent="0.25">
      <c r="H48575"/>
    </row>
    <row r="48576" spans="8:8" x14ac:dyDescent="0.25">
      <c r="H48576"/>
    </row>
    <row r="48577" spans="8:8" x14ac:dyDescent="0.25">
      <c r="H48577"/>
    </row>
    <row r="48578" spans="8:8" x14ac:dyDescent="0.25">
      <c r="H48578"/>
    </row>
    <row r="48579" spans="8:8" x14ac:dyDescent="0.25">
      <c r="H48579"/>
    </row>
    <row r="48580" spans="8:8" x14ac:dyDescent="0.25">
      <c r="H48580"/>
    </row>
    <row r="48581" spans="8:8" x14ac:dyDescent="0.25">
      <c r="H48581"/>
    </row>
    <row r="48582" spans="8:8" x14ac:dyDescent="0.25">
      <c r="H48582"/>
    </row>
    <row r="48583" spans="8:8" x14ac:dyDescent="0.25">
      <c r="H48583"/>
    </row>
    <row r="48584" spans="8:8" x14ac:dyDescent="0.25">
      <c r="H48584"/>
    </row>
    <row r="48585" spans="8:8" x14ac:dyDescent="0.25">
      <c r="H48585"/>
    </row>
    <row r="48586" spans="8:8" x14ac:dyDescent="0.25">
      <c r="H48586"/>
    </row>
    <row r="48587" spans="8:8" x14ac:dyDescent="0.25">
      <c r="H48587"/>
    </row>
    <row r="48588" spans="8:8" x14ac:dyDescent="0.25">
      <c r="H48588"/>
    </row>
    <row r="48589" spans="8:8" x14ac:dyDescent="0.25">
      <c r="H48589"/>
    </row>
    <row r="48590" spans="8:8" x14ac:dyDescent="0.25">
      <c r="H48590"/>
    </row>
    <row r="48591" spans="8:8" x14ac:dyDescent="0.25">
      <c r="H48591"/>
    </row>
    <row r="48592" spans="8:8" x14ac:dyDescent="0.25">
      <c r="H48592"/>
    </row>
    <row r="48593" spans="8:8" x14ac:dyDescent="0.25">
      <c r="H48593"/>
    </row>
    <row r="48594" spans="8:8" x14ac:dyDescent="0.25">
      <c r="H48594"/>
    </row>
    <row r="48595" spans="8:8" x14ac:dyDescent="0.25">
      <c r="H48595"/>
    </row>
    <row r="48596" spans="8:8" x14ac:dyDescent="0.25">
      <c r="H48596"/>
    </row>
    <row r="48597" spans="8:8" x14ac:dyDescent="0.25">
      <c r="H48597"/>
    </row>
    <row r="48598" spans="8:8" x14ac:dyDescent="0.25">
      <c r="H48598"/>
    </row>
    <row r="48599" spans="8:8" x14ac:dyDescent="0.25">
      <c r="H48599"/>
    </row>
    <row r="48600" spans="8:8" x14ac:dyDescent="0.25">
      <c r="H48600"/>
    </row>
    <row r="48601" spans="8:8" x14ac:dyDescent="0.25">
      <c r="H48601"/>
    </row>
    <row r="48602" spans="8:8" x14ac:dyDescent="0.25">
      <c r="H48602"/>
    </row>
    <row r="48603" spans="8:8" x14ac:dyDescent="0.25">
      <c r="H48603"/>
    </row>
    <row r="48604" spans="8:8" x14ac:dyDescent="0.25">
      <c r="H48604"/>
    </row>
    <row r="48605" spans="8:8" x14ac:dyDescent="0.25">
      <c r="H48605"/>
    </row>
    <row r="48606" spans="8:8" x14ac:dyDescent="0.25">
      <c r="H48606"/>
    </row>
    <row r="48607" spans="8:8" x14ac:dyDescent="0.25">
      <c r="H48607"/>
    </row>
    <row r="48608" spans="8:8" x14ac:dyDescent="0.25">
      <c r="H48608"/>
    </row>
    <row r="48609" spans="8:8" x14ac:dyDescent="0.25">
      <c r="H48609"/>
    </row>
    <row r="48610" spans="8:8" x14ac:dyDescent="0.25">
      <c r="H48610"/>
    </row>
    <row r="48611" spans="8:8" x14ac:dyDescent="0.25">
      <c r="H48611"/>
    </row>
    <row r="48612" spans="8:8" x14ac:dyDescent="0.25">
      <c r="H48612"/>
    </row>
    <row r="48613" spans="8:8" x14ac:dyDescent="0.25">
      <c r="H48613"/>
    </row>
    <row r="48614" spans="8:8" x14ac:dyDescent="0.25">
      <c r="H48614"/>
    </row>
    <row r="48615" spans="8:8" x14ac:dyDescent="0.25">
      <c r="H48615"/>
    </row>
    <row r="48616" spans="8:8" x14ac:dyDescent="0.25">
      <c r="H48616"/>
    </row>
    <row r="48617" spans="8:8" x14ac:dyDescent="0.25">
      <c r="H48617"/>
    </row>
    <row r="48618" spans="8:8" x14ac:dyDescent="0.25">
      <c r="H48618"/>
    </row>
    <row r="48619" spans="8:8" x14ac:dyDescent="0.25">
      <c r="H48619"/>
    </row>
    <row r="48620" spans="8:8" x14ac:dyDescent="0.25">
      <c r="H48620"/>
    </row>
    <row r="48621" spans="8:8" x14ac:dyDescent="0.25">
      <c r="H48621"/>
    </row>
    <row r="48622" spans="8:8" x14ac:dyDescent="0.25">
      <c r="H48622"/>
    </row>
    <row r="48623" spans="8:8" x14ac:dyDescent="0.25">
      <c r="H48623"/>
    </row>
    <row r="48624" spans="8:8" x14ac:dyDescent="0.25">
      <c r="H48624"/>
    </row>
    <row r="48625" spans="8:8" x14ac:dyDescent="0.25">
      <c r="H48625"/>
    </row>
    <row r="48626" spans="8:8" x14ac:dyDescent="0.25">
      <c r="H48626"/>
    </row>
    <row r="48627" spans="8:8" x14ac:dyDescent="0.25">
      <c r="H48627"/>
    </row>
    <row r="48628" spans="8:8" x14ac:dyDescent="0.25">
      <c r="H48628"/>
    </row>
    <row r="48629" spans="8:8" x14ac:dyDescent="0.25">
      <c r="H48629"/>
    </row>
    <row r="48630" spans="8:8" x14ac:dyDescent="0.25">
      <c r="H48630"/>
    </row>
    <row r="48631" spans="8:8" x14ac:dyDescent="0.25">
      <c r="H48631"/>
    </row>
    <row r="48632" spans="8:8" x14ac:dyDescent="0.25">
      <c r="H48632"/>
    </row>
    <row r="48633" spans="8:8" x14ac:dyDescent="0.25">
      <c r="H48633"/>
    </row>
    <row r="48634" spans="8:8" x14ac:dyDescent="0.25">
      <c r="H48634"/>
    </row>
    <row r="48635" spans="8:8" x14ac:dyDescent="0.25">
      <c r="H48635"/>
    </row>
    <row r="48636" spans="8:8" x14ac:dyDescent="0.25">
      <c r="H48636"/>
    </row>
    <row r="48637" spans="8:8" x14ac:dyDescent="0.25">
      <c r="H48637"/>
    </row>
    <row r="48638" spans="8:8" x14ac:dyDescent="0.25">
      <c r="H48638"/>
    </row>
    <row r="48639" spans="8:8" x14ac:dyDescent="0.25">
      <c r="H48639"/>
    </row>
    <row r="48640" spans="8:8" x14ac:dyDescent="0.25">
      <c r="H48640"/>
    </row>
    <row r="48641" spans="8:8" x14ac:dyDescent="0.25">
      <c r="H48641"/>
    </row>
    <row r="48642" spans="8:8" x14ac:dyDescent="0.25">
      <c r="H48642"/>
    </row>
    <row r="48643" spans="8:8" x14ac:dyDescent="0.25">
      <c r="H48643"/>
    </row>
    <row r="48644" spans="8:8" x14ac:dyDescent="0.25">
      <c r="H48644"/>
    </row>
    <row r="48645" spans="8:8" x14ac:dyDescent="0.25">
      <c r="H48645"/>
    </row>
    <row r="48646" spans="8:8" x14ac:dyDescent="0.25">
      <c r="H48646"/>
    </row>
    <row r="48647" spans="8:8" x14ac:dyDescent="0.25">
      <c r="H48647"/>
    </row>
    <row r="48648" spans="8:8" x14ac:dyDescent="0.25">
      <c r="H48648"/>
    </row>
    <row r="48649" spans="8:8" x14ac:dyDescent="0.25">
      <c r="H48649"/>
    </row>
    <row r="48650" spans="8:8" x14ac:dyDescent="0.25">
      <c r="H48650"/>
    </row>
    <row r="48651" spans="8:8" x14ac:dyDescent="0.25">
      <c r="H48651"/>
    </row>
    <row r="48652" spans="8:8" x14ac:dyDescent="0.25">
      <c r="H48652"/>
    </row>
    <row r="48653" spans="8:8" x14ac:dyDescent="0.25">
      <c r="H48653"/>
    </row>
    <row r="48654" spans="8:8" x14ac:dyDescent="0.25">
      <c r="H48654"/>
    </row>
    <row r="48655" spans="8:8" x14ac:dyDescent="0.25">
      <c r="H48655"/>
    </row>
    <row r="48656" spans="8:8" x14ac:dyDescent="0.25">
      <c r="H48656"/>
    </row>
    <row r="48657" spans="8:8" x14ac:dyDescent="0.25">
      <c r="H48657"/>
    </row>
    <row r="48658" spans="8:8" x14ac:dyDescent="0.25">
      <c r="H48658"/>
    </row>
    <row r="48659" spans="8:8" x14ac:dyDescent="0.25">
      <c r="H48659"/>
    </row>
    <row r="48660" spans="8:8" x14ac:dyDescent="0.25">
      <c r="H48660"/>
    </row>
    <row r="48661" spans="8:8" x14ac:dyDescent="0.25">
      <c r="H48661"/>
    </row>
    <row r="48662" spans="8:8" x14ac:dyDescent="0.25">
      <c r="H48662"/>
    </row>
    <row r="48663" spans="8:8" x14ac:dyDescent="0.25">
      <c r="H48663"/>
    </row>
    <row r="48664" spans="8:8" x14ac:dyDescent="0.25">
      <c r="H48664"/>
    </row>
    <row r="48665" spans="8:8" x14ac:dyDescent="0.25">
      <c r="H48665"/>
    </row>
    <row r="48666" spans="8:8" x14ac:dyDescent="0.25">
      <c r="H48666"/>
    </row>
    <row r="48667" spans="8:8" x14ac:dyDescent="0.25">
      <c r="H48667"/>
    </row>
    <row r="48668" spans="8:8" x14ac:dyDescent="0.25">
      <c r="H48668"/>
    </row>
    <row r="48669" spans="8:8" x14ac:dyDescent="0.25">
      <c r="H48669"/>
    </row>
    <row r="48670" spans="8:8" x14ac:dyDescent="0.25">
      <c r="H48670"/>
    </row>
    <row r="48671" spans="8:8" x14ac:dyDescent="0.25">
      <c r="H48671"/>
    </row>
    <row r="48672" spans="8:8" x14ac:dyDescent="0.25">
      <c r="H48672"/>
    </row>
    <row r="48673" spans="8:8" x14ac:dyDescent="0.25">
      <c r="H48673"/>
    </row>
    <row r="48674" spans="8:8" x14ac:dyDescent="0.25">
      <c r="H48674"/>
    </row>
    <row r="48675" spans="8:8" x14ac:dyDescent="0.25">
      <c r="H48675"/>
    </row>
    <row r="48676" spans="8:8" x14ac:dyDescent="0.25">
      <c r="H48676"/>
    </row>
    <row r="48677" spans="8:8" x14ac:dyDescent="0.25">
      <c r="H48677"/>
    </row>
    <row r="48678" spans="8:8" x14ac:dyDescent="0.25">
      <c r="H48678"/>
    </row>
    <row r="48679" spans="8:8" x14ac:dyDescent="0.25">
      <c r="H48679"/>
    </row>
    <row r="48680" spans="8:8" x14ac:dyDescent="0.25">
      <c r="H48680"/>
    </row>
    <row r="48681" spans="8:8" x14ac:dyDescent="0.25">
      <c r="H48681"/>
    </row>
    <row r="48682" spans="8:8" x14ac:dyDescent="0.25">
      <c r="H48682"/>
    </row>
    <row r="48683" spans="8:8" x14ac:dyDescent="0.25">
      <c r="H48683"/>
    </row>
    <row r="48684" spans="8:8" x14ac:dyDescent="0.25">
      <c r="H48684"/>
    </row>
    <row r="48685" spans="8:8" x14ac:dyDescent="0.25">
      <c r="H48685"/>
    </row>
    <row r="48686" spans="8:8" x14ac:dyDescent="0.25">
      <c r="H48686"/>
    </row>
    <row r="48687" spans="8:8" x14ac:dyDescent="0.25">
      <c r="H48687"/>
    </row>
    <row r="48688" spans="8:8" x14ac:dyDescent="0.25">
      <c r="H48688"/>
    </row>
    <row r="48689" spans="8:8" x14ac:dyDescent="0.25">
      <c r="H48689"/>
    </row>
    <row r="48690" spans="8:8" x14ac:dyDescent="0.25">
      <c r="H48690"/>
    </row>
    <row r="48691" spans="8:8" x14ac:dyDescent="0.25">
      <c r="H48691"/>
    </row>
    <row r="48692" spans="8:8" x14ac:dyDescent="0.25">
      <c r="H48692"/>
    </row>
    <row r="48693" spans="8:8" x14ac:dyDescent="0.25">
      <c r="H48693"/>
    </row>
    <row r="48694" spans="8:8" x14ac:dyDescent="0.25">
      <c r="H48694"/>
    </row>
    <row r="48695" spans="8:8" x14ac:dyDescent="0.25">
      <c r="H48695"/>
    </row>
    <row r="48696" spans="8:8" x14ac:dyDescent="0.25">
      <c r="H48696"/>
    </row>
    <row r="48697" spans="8:8" x14ac:dyDescent="0.25">
      <c r="H48697"/>
    </row>
    <row r="48698" spans="8:8" x14ac:dyDescent="0.25">
      <c r="H48698"/>
    </row>
    <row r="48699" spans="8:8" x14ac:dyDescent="0.25">
      <c r="H48699"/>
    </row>
    <row r="48700" spans="8:8" x14ac:dyDescent="0.25">
      <c r="H48700"/>
    </row>
    <row r="48701" spans="8:8" x14ac:dyDescent="0.25">
      <c r="H48701"/>
    </row>
    <row r="48702" spans="8:8" x14ac:dyDescent="0.25">
      <c r="H48702"/>
    </row>
    <row r="48703" spans="8:8" x14ac:dyDescent="0.25">
      <c r="H48703"/>
    </row>
    <row r="48704" spans="8:8" x14ac:dyDescent="0.25">
      <c r="H48704"/>
    </row>
    <row r="48705" spans="8:8" x14ac:dyDescent="0.25">
      <c r="H48705"/>
    </row>
    <row r="48706" spans="8:8" x14ac:dyDescent="0.25">
      <c r="H48706"/>
    </row>
    <row r="48707" spans="8:8" x14ac:dyDescent="0.25">
      <c r="H48707"/>
    </row>
    <row r="48708" spans="8:8" x14ac:dyDescent="0.25">
      <c r="H48708"/>
    </row>
    <row r="48709" spans="8:8" x14ac:dyDescent="0.25">
      <c r="H48709"/>
    </row>
    <row r="48710" spans="8:8" x14ac:dyDescent="0.25">
      <c r="H48710"/>
    </row>
    <row r="48711" spans="8:8" x14ac:dyDescent="0.25">
      <c r="H48711"/>
    </row>
    <row r="48712" spans="8:8" x14ac:dyDescent="0.25">
      <c r="H48712"/>
    </row>
    <row r="48713" spans="8:8" x14ac:dyDescent="0.25">
      <c r="H48713"/>
    </row>
    <row r="48714" spans="8:8" x14ac:dyDescent="0.25">
      <c r="H48714"/>
    </row>
    <row r="48715" spans="8:8" x14ac:dyDescent="0.25">
      <c r="H48715"/>
    </row>
    <row r="48716" spans="8:8" x14ac:dyDescent="0.25">
      <c r="H48716"/>
    </row>
    <row r="48717" spans="8:8" x14ac:dyDescent="0.25">
      <c r="H48717"/>
    </row>
    <row r="48718" spans="8:8" x14ac:dyDescent="0.25">
      <c r="H48718"/>
    </row>
    <row r="48719" spans="8:8" x14ac:dyDescent="0.25">
      <c r="H48719"/>
    </row>
    <row r="48720" spans="8:8" x14ac:dyDescent="0.25">
      <c r="H48720"/>
    </row>
    <row r="48721" spans="8:8" x14ac:dyDescent="0.25">
      <c r="H48721"/>
    </row>
    <row r="48722" spans="8:8" x14ac:dyDescent="0.25">
      <c r="H48722"/>
    </row>
    <row r="48723" spans="8:8" x14ac:dyDescent="0.25">
      <c r="H48723"/>
    </row>
    <row r="48724" spans="8:8" x14ac:dyDescent="0.25">
      <c r="H48724"/>
    </row>
    <row r="48725" spans="8:8" x14ac:dyDescent="0.25">
      <c r="H48725"/>
    </row>
    <row r="48726" spans="8:8" x14ac:dyDescent="0.25">
      <c r="H48726"/>
    </row>
    <row r="48727" spans="8:8" x14ac:dyDescent="0.25">
      <c r="H48727"/>
    </row>
    <row r="48728" spans="8:8" x14ac:dyDescent="0.25">
      <c r="H48728"/>
    </row>
    <row r="48729" spans="8:8" x14ac:dyDescent="0.25">
      <c r="H48729"/>
    </row>
    <row r="48730" spans="8:8" x14ac:dyDescent="0.25">
      <c r="H48730"/>
    </row>
    <row r="48731" spans="8:8" x14ac:dyDescent="0.25">
      <c r="H48731"/>
    </row>
    <row r="48732" spans="8:8" x14ac:dyDescent="0.25">
      <c r="H48732"/>
    </row>
    <row r="48733" spans="8:8" x14ac:dyDescent="0.25">
      <c r="H48733"/>
    </row>
    <row r="48734" spans="8:8" x14ac:dyDescent="0.25">
      <c r="H48734"/>
    </row>
    <row r="48735" spans="8:8" x14ac:dyDescent="0.25">
      <c r="H48735"/>
    </row>
    <row r="48736" spans="8:8" x14ac:dyDescent="0.25">
      <c r="H48736"/>
    </row>
    <row r="48737" spans="8:8" x14ac:dyDescent="0.25">
      <c r="H48737"/>
    </row>
    <row r="48738" spans="8:8" x14ac:dyDescent="0.25">
      <c r="H48738"/>
    </row>
    <row r="48739" spans="8:8" x14ac:dyDescent="0.25">
      <c r="H48739"/>
    </row>
    <row r="48740" spans="8:8" x14ac:dyDescent="0.25">
      <c r="H48740"/>
    </row>
    <row r="48741" spans="8:8" x14ac:dyDescent="0.25">
      <c r="H48741"/>
    </row>
    <row r="48742" spans="8:8" x14ac:dyDescent="0.25">
      <c r="H48742"/>
    </row>
    <row r="48743" spans="8:8" x14ac:dyDescent="0.25">
      <c r="H48743"/>
    </row>
    <row r="48744" spans="8:8" x14ac:dyDescent="0.25">
      <c r="H48744"/>
    </row>
    <row r="48745" spans="8:8" x14ac:dyDescent="0.25">
      <c r="H48745"/>
    </row>
    <row r="48746" spans="8:8" x14ac:dyDescent="0.25">
      <c r="H48746"/>
    </row>
    <row r="48747" spans="8:8" x14ac:dyDescent="0.25">
      <c r="H48747"/>
    </row>
    <row r="48748" spans="8:8" x14ac:dyDescent="0.25">
      <c r="H48748"/>
    </row>
    <row r="48749" spans="8:8" x14ac:dyDescent="0.25">
      <c r="H48749"/>
    </row>
    <row r="48750" spans="8:8" x14ac:dyDescent="0.25">
      <c r="H48750"/>
    </row>
    <row r="48751" spans="8:8" x14ac:dyDescent="0.25">
      <c r="H48751"/>
    </row>
    <row r="48752" spans="8:8" x14ac:dyDescent="0.25">
      <c r="H48752"/>
    </row>
    <row r="48753" spans="8:8" x14ac:dyDescent="0.25">
      <c r="H48753"/>
    </row>
    <row r="48754" spans="8:8" x14ac:dyDescent="0.25">
      <c r="H48754"/>
    </row>
    <row r="48755" spans="8:8" x14ac:dyDescent="0.25">
      <c r="H48755"/>
    </row>
    <row r="48756" spans="8:8" x14ac:dyDescent="0.25">
      <c r="H48756"/>
    </row>
    <row r="48757" spans="8:8" x14ac:dyDescent="0.25">
      <c r="H48757"/>
    </row>
    <row r="48758" spans="8:8" x14ac:dyDescent="0.25">
      <c r="H48758"/>
    </row>
    <row r="48759" spans="8:8" x14ac:dyDescent="0.25">
      <c r="H48759"/>
    </row>
    <row r="48760" spans="8:8" x14ac:dyDescent="0.25">
      <c r="H48760"/>
    </row>
    <row r="48761" spans="8:8" x14ac:dyDescent="0.25">
      <c r="H48761"/>
    </row>
    <row r="48762" spans="8:8" x14ac:dyDescent="0.25">
      <c r="H48762"/>
    </row>
    <row r="48763" spans="8:8" x14ac:dyDescent="0.25">
      <c r="H48763"/>
    </row>
    <row r="48764" spans="8:8" x14ac:dyDescent="0.25">
      <c r="H48764"/>
    </row>
    <row r="48765" spans="8:8" x14ac:dyDescent="0.25">
      <c r="H48765"/>
    </row>
    <row r="48766" spans="8:8" x14ac:dyDescent="0.25">
      <c r="H48766"/>
    </row>
    <row r="48767" spans="8:8" x14ac:dyDescent="0.25">
      <c r="H48767"/>
    </row>
    <row r="48768" spans="8:8" x14ac:dyDescent="0.25">
      <c r="H48768"/>
    </row>
    <row r="48769" spans="8:8" x14ac:dyDescent="0.25">
      <c r="H48769"/>
    </row>
    <row r="48770" spans="8:8" x14ac:dyDescent="0.25">
      <c r="H48770"/>
    </row>
    <row r="48771" spans="8:8" x14ac:dyDescent="0.25">
      <c r="H48771"/>
    </row>
    <row r="48772" spans="8:8" x14ac:dyDescent="0.25">
      <c r="H48772"/>
    </row>
    <row r="48773" spans="8:8" x14ac:dyDescent="0.25">
      <c r="H48773"/>
    </row>
    <row r="48774" spans="8:8" x14ac:dyDescent="0.25">
      <c r="H48774"/>
    </row>
    <row r="48775" spans="8:8" x14ac:dyDescent="0.25">
      <c r="H48775"/>
    </row>
    <row r="48776" spans="8:8" x14ac:dyDescent="0.25">
      <c r="H48776"/>
    </row>
    <row r="48777" spans="8:8" x14ac:dyDescent="0.25">
      <c r="H48777"/>
    </row>
    <row r="48778" spans="8:8" x14ac:dyDescent="0.25">
      <c r="H48778"/>
    </row>
    <row r="48779" spans="8:8" x14ac:dyDescent="0.25">
      <c r="H48779"/>
    </row>
    <row r="48780" spans="8:8" x14ac:dyDescent="0.25">
      <c r="H48780"/>
    </row>
    <row r="48781" spans="8:8" x14ac:dyDescent="0.25">
      <c r="H48781"/>
    </row>
    <row r="48782" spans="8:8" x14ac:dyDescent="0.25">
      <c r="H48782"/>
    </row>
    <row r="48783" spans="8:8" x14ac:dyDescent="0.25">
      <c r="H48783"/>
    </row>
    <row r="48784" spans="8:8" x14ac:dyDescent="0.25">
      <c r="H48784"/>
    </row>
    <row r="48785" spans="8:8" x14ac:dyDescent="0.25">
      <c r="H48785"/>
    </row>
    <row r="48786" spans="8:8" x14ac:dyDescent="0.25">
      <c r="H48786"/>
    </row>
    <row r="48787" spans="8:8" x14ac:dyDescent="0.25">
      <c r="H48787"/>
    </row>
    <row r="48788" spans="8:8" x14ac:dyDescent="0.25">
      <c r="H48788"/>
    </row>
    <row r="48789" spans="8:8" x14ac:dyDescent="0.25">
      <c r="H48789"/>
    </row>
    <row r="48790" spans="8:8" x14ac:dyDescent="0.25">
      <c r="H48790"/>
    </row>
    <row r="48791" spans="8:8" x14ac:dyDescent="0.25">
      <c r="H48791"/>
    </row>
    <row r="48792" spans="8:8" x14ac:dyDescent="0.25">
      <c r="H48792"/>
    </row>
    <row r="48793" spans="8:8" x14ac:dyDescent="0.25">
      <c r="H48793"/>
    </row>
    <row r="48794" spans="8:8" x14ac:dyDescent="0.25">
      <c r="H48794"/>
    </row>
    <row r="48795" spans="8:8" x14ac:dyDescent="0.25">
      <c r="H48795"/>
    </row>
    <row r="48796" spans="8:8" x14ac:dyDescent="0.25">
      <c r="H48796"/>
    </row>
    <row r="48797" spans="8:8" x14ac:dyDescent="0.25">
      <c r="H48797"/>
    </row>
    <row r="48798" spans="8:8" x14ac:dyDescent="0.25">
      <c r="H48798"/>
    </row>
    <row r="48799" spans="8:8" x14ac:dyDescent="0.25">
      <c r="H48799"/>
    </row>
    <row r="48800" spans="8:8" x14ac:dyDescent="0.25">
      <c r="H48800"/>
    </row>
    <row r="48801" spans="8:8" x14ac:dyDescent="0.25">
      <c r="H48801"/>
    </row>
    <row r="48802" spans="8:8" x14ac:dyDescent="0.25">
      <c r="H48802"/>
    </row>
    <row r="48803" spans="8:8" x14ac:dyDescent="0.25">
      <c r="H48803"/>
    </row>
    <row r="48804" spans="8:8" x14ac:dyDescent="0.25">
      <c r="H48804"/>
    </row>
    <row r="48805" spans="8:8" x14ac:dyDescent="0.25">
      <c r="H48805"/>
    </row>
    <row r="48806" spans="8:8" x14ac:dyDescent="0.25">
      <c r="H48806"/>
    </row>
    <row r="48807" spans="8:8" x14ac:dyDescent="0.25">
      <c r="H48807"/>
    </row>
    <row r="48808" spans="8:8" x14ac:dyDescent="0.25">
      <c r="H48808"/>
    </row>
    <row r="48809" spans="8:8" x14ac:dyDescent="0.25">
      <c r="H48809"/>
    </row>
    <row r="48810" spans="8:8" x14ac:dyDescent="0.25">
      <c r="H48810"/>
    </row>
    <row r="48811" spans="8:8" x14ac:dyDescent="0.25">
      <c r="H48811"/>
    </row>
    <row r="48812" spans="8:8" x14ac:dyDescent="0.25">
      <c r="H48812"/>
    </row>
    <row r="48813" spans="8:8" x14ac:dyDescent="0.25">
      <c r="H48813"/>
    </row>
    <row r="48814" spans="8:8" x14ac:dyDescent="0.25">
      <c r="H48814"/>
    </row>
    <row r="48815" spans="8:8" x14ac:dyDescent="0.25">
      <c r="H48815"/>
    </row>
    <row r="48816" spans="8:8" x14ac:dyDescent="0.25">
      <c r="H48816"/>
    </row>
    <row r="48817" spans="8:8" x14ac:dyDescent="0.25">
      <c r="H48817"/>
    </row>
    <row r="48818" spans="8:8" x14ac:dyDescent="0.25">
      <c r="H48818"/>
    </row>
    <row r="48819" spans="8:8" x14ac:dyDescent="0.25">
      <c r="H48819"/>
    </row>
    <row r="48820" spans="8:8" x14ac:dyDescent="0.25">
      <c r="H48820"/>
    </row>
    <row r="48821" spans="8:8" x14ac:dyDescent="0.25">
      <c r="H48821"/>
    </row>
    <row r="48822" spans="8:8" x14ac:dyDescent="0.25">
      <c r="H48822"/>
    </row>
    <row r="48823" spans="8:8" x14ac:dyDescent="0.25">
      <c r="H48823"/>
    </row>
    <row r="48824" spans="8:8" x14ac:dyDescent="0.25">
      <c r="H48824"/>
    </row>
    <row r="48825" spans="8:8" x14ac:dyDescent="0.25">
      <c r="H48825"/>
    </row>
    <row r="48826" spans="8:8" x14ac:dyDescent="0.25">
      <c r="H48826"/>
    </row>
    <row r="48827" spans="8:8" x14ac:dyDescent="0.25">
      <c r="H48827"/>
    </row>
    <row r="48828" spans="8:8" x14ac:dyDescent="0.25">
      <c r="H48828"/>
    </row>
    <row r="48829" spans="8:8" x14ac:dyDescent="0.25">
      <c r="H48829"/>
    </row>
    <row r="48830" spans="8:8" x14ac:dyDescent="0.25">
      <c r="H48830"/>
    </row>
    <row r="48831" spans="8:8" x14ac:dyDescent="0.25">
      <c r="H48831"/>
    </row>
    <row r="48832" spans="8:8" x14ac:dyDescent="0.25">
      <c r="H48832"/>
    </row>
    <row r="48833" spans="8:8" x14ac:dyDescent="0.25">
      <c r="H48833"/>
    </row>
    <row r="48834" spans="8:8" x14ac:dyDescent="0.25">
      <c r="H48834"/>
    </row>
    <row r="48835" spans="8:8" x14ac:dyDescent="0.25">
      <c r="H48835"/>
    </row>
    <row r="48836" spans="8:8" x14ac:dyDescent="0.25">
      <c r="H48836"/>
    </row>
    <row r="48837" spans="8:8" x14ac:dyDescent="0.25">
      <c r="H48837"/>
    </row>
    <row r="48838" spans="8:8" x14ac:dyDescent="0.25">
      <c r="H48838"/>
    </row>
    <row r="48839" spans="8:8" x14ac:dyDescent="0.25">
      <c r="H48839"/>
    </row>
    <row r="48840" spans="8:8" x14ac:dyDescent="0.25">
      <c r="H48840"/>
    </row>
    <row r="48841" spans="8:8" x14ac:dyDescent="0.25">
      <c r="H48841"/>
    </row>
    <row r="48842" spans="8:8" x14ac:dyDescent="0.25">
      <c r="H48842"/>
    </row>
    <row r="48843" spans="8:8" x14ac:dyDescent="0.25">
      <c r="H48843"/>
    </row>
    <row r="48844" spans="8:8" x14ac:dyDescent="0.25">
      <c r="H48844"/>
    </row>
    <row r="48845" spans="8:8" x14ac:dyDescent="0.25">
      <c r="H48845"/>
    </row>
    <row r="48846" spans="8:8" x14ac:dyDescent="0.25">
      <c r="H48846"/>
    </row>
    <row r="48847" spans="8:8" x14ac:dyDescent="0.25">
      <c r="H48847"/>
    </row>
    <row r="48848" spans="8:8" x14ac:dyDescent="0.25">
      <c r="H48848"/>
    </row>
    <row r="48849" spans="8:8" x14ac:dyDescent="0.25">
      <c r="H48849"/>
    </row>
    <row r="48850" spans="8:8" x14ac:dyDescent="0.25">
      <c r="H48850"/>
    </row>
    <row r="48851" spans="8:8" x14ac:dyDescent="0.25">
      <c r="H48851"/>
    </row>
    <row r="48852" spans="8:8" x14ac:dyDescent="0.25">
      <c r="H48852"/>
    </row>
    <row r="48853" spans="8:8" x14ac:dyDescent="0.25">
      <c r="H48853"/>
    </row>
    <row r="48854" spans="8:8" x14ac:dyDescent="0.25">
      <c r="H48854"/>
    </row>
    <row r="48855" spans="8:8" x14ac:dyDescent="0.25">
      <c r="H48855"/>
    </row>
    <row r="48856" spans="8:8" x14ac:dyDescent="0.25">
      <c r="H48856"/>
    </row>
    <row r="48857" spans="8:8" x14ac:dyDescent="0.25">
      <c r="H48857"/>
    </row>
    <row r="48858" spans="8:8" x14ac:dyDescent="0.25">
      <c r="H48858"/>
    </row>
    <row r="48859" spans="8:8" x14ac:dyDescent="0.25">
      <c r="H48859"/>
    </row>
    <row r="48860" spans="8:8" x14ac:dyDescent="0.25">
      <c r="H48860"/>
    </row>
    <row r="48861" spans="8:8" x14ac:dyDescent="0.25">
      <c r="H48861"/>
    </row>
    <row r="48862" spans="8:8" x14ac:dyDescent="0.25">
      <c r="H48862"/>
    </row>
    <row r="48863" spans="8:8" x14ac:dyDescent="0.25">
      <c r="H48863"/>
    </row>
    <row r="48864" spans="8:8" x14ac:dyDescent="0.25">
      <c r="H48864"/>
    </row>
    <row r="48865" spans="8:8" x14ac:dyDescent="0.25">
      <c r="H48865"/>
    </row>
    <row r="48866" spans="8:8" x14ac:dyDescent="0.25">
      <c r="H48866"/>
    </row>
    <row r="48867" spans="8:8" x14ac:dyDescent="0.25">
      <c r="H48867"/>
    </row>
    <row r="48868" spans="8:8" x14ac:dyDescent="0.25">
      <c r="H48868"/>
    </row>
    <row r="48869" spans="8:8" x14ac:dyDescent="0.25">
      <c r="H48869"/>
    </row>
    <row r="48870" spans="8:8" x14ac:dyDescent="0.25">
      <c r="H48870"/>
    </row>
    <row r="48871" spans="8:8" x14ac:dyDescent="0.25">
      <c r="H48871"/>
    </row>
    <row r="48872" spans="8:8" x14ac:dyDescent="0.25">
      <c r="H48872"/>
    </row>
    <row r="48873" spans="8:8" x14ac:dyDescent="0.25">
      <c r="H48873"/>
    </row>
    <row r="48874" spans="8:8" x14ac:dyDescent="0.25">
      <c r="H48874"/>
    </row>
    <row r="48875" spans="8:8" x14ac:dyDescent="0.25">
      <c r="H48875"/>
    </row>
    <row r="48876" spans="8:8" x14ac:dyDescent="0.25">
      <c r="H48876"/>
    </row>
    <row r="48877" spans="8:8" x14ac:dyDescent="0.25">
      <c r="H48877"/>
    </row>
    <row r="48878" spans="8:8" x14ac:dyDescent="0.25">
      <c r="H48878"/>
    </row>
    <row r="48879" spans="8:8" x14ac:dyDescent="0.25">
      <c r="H48879"/>
    </row>
    <row r="48880" spans="8:8" x14ac:dyDescent="0.25">
      <c r="H48880"/>
    </row>
    <row r="48881" spans="8:8" x14ac:dyDescent="0.25">
      <c r="H48881"/>
    </row>
    <row r="48882" spans="8:8" x14ac:dyDescent="0.25">
      <c r="H48882"/>
    </row>
    <row r="48883" spans="8:8" x14ac:dyDescent="0.25">
      <c r="H48883"/>
    </row>
    <row r="48884" spans="8:8" x14ac:dyDescent="0.25">
      <c r="H48884"/>
    </row>
    <row r="48885" spans="8:8" x14ac:dyDescent="0.25">
      <c r="H48885"/>
    </row>
    <row r="48886" spans="8:8" x14ac:dyDescent="0.25">
      <c r="H48886"/>
    </row>
    <row r="48887" spans="8:8" x14ac:dyDescent="0.25">
      <c r="H48887"/>
    </row>
    <row r="48888" spans="8:8" x14ac:dyDescent="0.25">
      <c r="H48888"/>
    </row>
    <row r="48889" spans="8:8" x14ac:dyDescent="0.25">
      <c r="H48889"/>
    </row>
    <row r="48890" spans="8:8" x14ac:dyDescent="0.25">
      <c r="H48890"/>
    </row>
    <row r="48891" spans="8:8" x14ac:dyDescent="0.25">
      <c r="H48891"/>
    </row>
    <row r="48892" spans="8:8" x14ac:dyDescent="0.25">
      <c r="H48892"/>
    </row>
    <row r="48893" spans="8:8" x14ac:dyDescent="0.25">
      <c r="H48893"/>
    </row>
    <row r="48894" spans="8:8" x14ac:dyDescent="0.25">
      <c r="H48894"/>
    </row>
    <row r="48895" spans="8:8" x14ac:dyDescent="0.25">
      <c r="H48895"/>
    </row>
    <row r="48896" spans="8:8" x14ac:dyDescent="0.25">
      <c r="H48896"/>
    </row>
    <row r="48897" spans="8:8" x14ac:dyDescent="0.25">
      <c r="H48897"/>
    </row>
    <row r="48898" spans="8:8" x14ac:dyDescent="0.25">
      <c r="H48898"/>
    </row>
    <row r="48899" spans="8:8" x14ac:dyDescent="0.25">
      <c r="H48899"/>
    </row>
    <row r="48900" spans="8:8" x14ac:dyDescent="0.25">
      <c r="H48900"/>
    </row>
    <row r="48901" spans="8:8" x14ac:dyDescent="0.25">
      <c r="H48901"/>
    </row>
    <row r="48902" spans="8:8" x14ac:dyDescent="0.25">
      <c r="H48902"/>
    </row>
    <row r="48903" spans="8:8" x14ac:dyDescent="0.25">
      <c r="H48903"/>
    </row>
    <row r="48904" spans="8:8" x14ac:dyDescent="0.25">
      <c r="H48904"/>
    </row>
    <row r="48905" spans="8:8" x14ac:dyDescent="0.25">
      <c r="H48905"/>
    </row>
    <row r="48906" spans="8:8" x14ac:dyDescent="0.25">
      <c r="H48906"/>
    </row>
    <row r="48907" spans="8:8" x14ac:dyDescent="0.25">
      <c r="H48907"/>
    </row>
    <row r="48908" spans="8:8" x14ac:dyDescent="0.25">
      <c r="H48908"/>
    </row>
    <row r="48909" spans="8:8" x14ac:dyDescent="0.25">
      <c r="H48909"/>
    </row>
    <row r="48910" spans="8:8" x14ac:dyDescent="0.25">
      <c r="H48910"/>
    </row>
    <row r="48911" spans="8:8" x14ac:dyDescent="0.25">
      <c r="H48911"/>
    </row>
    <row r="48912" spans="8:8" x14ac:dyDescent="0.25">
      <c r="H48912"/>
    </row>
    <row r="48913" spans="8:8" x14ac:dyDescent="0.25">
      <c r="H48913"/>
    </row>
    <row r="48914" spans="8:8" x14ac:dyDescent="0.25">
      <c r="H48914"/>
    </row>
    <row r="48915" spans="8:8" x14ac:dyDescent="0.25">
      <c r="H48915"/>
    </row>
    <row r="48916" spans="8:8" x14ac:dyDescent="0.25">
      <c r="H48916"/>
    </row>
    <row r="48917" spans="8:8" x14ac:dyDescent="0.25">
      <c r="H48917"/>
    </row>
    <row r="48918" spans="8:8" x14ac:dyDescent="0.25">
      <c r="H48918"/>
    </row>
    <row r="48919" spans="8:8" x14ac:dyDescent="0.25">
      <c r="H48919"/>
    </row>
    <row r="48920" spans="8:8" x14ac:dyDescent="0.25">
      <c r="H48920"/>
    </row>
    <row r="48921" spans="8:8" x14ac:dyDescent="0.25">
      <c r="H48921"/>
    </row>
    <row r="48922" spans="8:8" x14ac:dyDescent="0.25">
      <c r="H48922"/>
    </row>
    <row r="48923" spans="8:8" x14ac:dyDescent="0.25">
      <c r="H48923"/>
    </row>
    <row r="48924" spans="8:8" x14ac:dyDescent="0.25">
      <c r="H48924"/>
    </row>
    <row r="48925" spans="8:8" x14ac:dyDescent="0.25">
      <c r="H48925"/>
    </row>
    <row r="48926" spans="8:8" x14ac:dyDescent="0.25">
      <c r="H48926"/>
    </row>
    <row r="48927" spans="8:8" x14ac:dyDescent="0.25">
      <c r="H48927"/>
    </row>
    <row r="48928" spans="8:8" x14ac:dyDescent="0.25">
      <c r="H48928"/>
    </row>
    <row r="48929" spans="8:8" x14ac:dyDescent="0.25">
      <c r="H48929"/>
    </row>
    <row r="48930" spans="8:8" x14ac:dyDescent="0.25">
      <c r="H48930"/>
    </row>
    <row r="48931" spans="8:8" x14ac:dyDescent="0.25">
      <c r="H48931"/>
    </row>
    <row r="48932" spans="8:8" x14ac:dyDescent="0.25">
      <c r="H48932"/>
    </row>
    <row r="48933" spans="8:8" x14ac:dyDescent="0.25">
      <c r="H48933"/>
    </row>
    <row r="48934" spans="8:8" x14ac:dyDescent="0.25">
      <c r="H48934"/>
    </row>
    <row r="48935" spans="8:8" x14ac:dyDescent="0.25">
      <c r="H48935"/>
    </row>
    <row r="48936" spans="8:8" x14ac:dyDescent="0.25">
      <c r="H48936"/>
    </row>
    <row r="48937" spans="8:8" x14ac:dyDescent="0.25">
      <c r="H48937"/>
    </row>
    <row r="48938" spans="8:8" x14ac:dyDescent="0.25">
      <c r="H48938"/>
    </row>
    <row r="48939" spans="8:8" x14ac:dyDescent="0.25">
      <c r="H48939"/>
    </row>
    <row r="48940" spans="8:8" x14ac:dyDescent="0.25">
      <c r="H48940"/>
    </row>
    <row r="48941" spans="8:8" x14ac:dyDescent="0.25">
      <c r="H48941"/>
    </row>
    <row r="48942" spans="8:8" x14ac:dyDescent="0.25">
      <c r="H48942"/>
    </row>
    <row r="48943" spans="8:8" x14ac:dyDescent="0.25">
      <c r="H48943"/>
    </row>
    <row r="48944" spans="8:8" x14ac:dyDescent="0.25">
      <c r="H48944"/>
    </row>
    <row r="48945" spans="8:8" x14ac:dyDescent="0.25">
      <c r="H48945"/>
    </row>
    <row r="48946" spans="8:8" x14ac:dyDescent="0.25">
      <c r="H48946"/>
    </row>
    <row r="48947" spans="8:8" x14ac:dyDescent="0.25">
      <c r="H48947"/>
    </row>
    <row r="48948" spans="8:8" x14ac:dyDescent="0.25">
      <c r="H48948"/>
    </row>
    <row r="48949" spans="8:8" x14ac:dyDescent="0.25">
      <c r="H48949"/>
    </row>
    <row r="48950" spans="8:8" x14ac:dyDescent="0.25">
      <c r="H48950"/>
    </row>
    <row r="48951" spans="8:8" x14ac:dyDescent="0.25">
      <c r="H48951"/>
    </row>
    <row r="48952" spans="8:8" x14ac:dyDescent="0.25">
      <c r="H48952"/>
    </row>
    <row r="48953" spans="8:8" x14ac:dyDescent="0.25">
      <c r="H48953"/>
    </row>
    <row r="48954" spans="8:8" x14ac:dyDescent="0.25">
      <c r="H48954"/>
    </row>
    <row r="48955" spans="8:8" x14ac:dyDescent="0.25">
      <c r="H48955"/>
    </row>
    <row r="48956" spans="8:8" x14ac:dyDescent="0.25">
      <c r="H48956"/>
    </row>
    <row r="48957" spans="8:8" x14ac:dyDescent="0.25">
      <c r="H48957"/>
    </row>
    <row r="48958" spans="8:8" x14ac:dyDescent="0.25">
      <c r="H48958"/>
    </row>
    <row r="48959" spans="8:8" x14ac:dyDescent="0.25">
      <c r="H48959"/>
    </row>
    <row r="48960" spans="8:8" x14ac:dyDescent="0.25">
      <c r="H48960"/>
    </row>
    <row r="48961" spans="8:8" x14ac:dyDescent="0.25">
      <c r="H48961"/>
    </row>
    <row r="48962" spans="8:8" x14ac:dyDescent="0.25">
      <c r="H48962"/>
    </row>
    <row r="48963" spans="8:8" x14ac:dyDescent="0.25">
      <c r="H48963"/>
    </row>
    <row r="48964" spans="8:8" x14ac:dyDescent="0.25">
      <c r="H48964"/>
    </row>
    <row r="48965" spans="8:8" x14ac:dyDescent="0.25">
      <c r="H48965"/>
    </row>
    <row r="48966" spans="8:8" x14ac:dyDescent="0.25">
      <c r="H48966"/>
    </row>
    <row r="48967" spans="8:8" x14ac:dyDescent="0.25">
      <c r="H48967"/>
    </row>
    <row r="48968" spans="8:8" x14ac:dyDescent="0.25">
      <c r="H48968"/>
    </row>
    <row r="48969" spans="8:8" x14ac:dyDescent="0.25">
      <c r="H48969"/>
    </row>
    <row r="48970" spans="8:8" x14ac:dyDescent="0.25">
      <c r="H48970"/>
    </row>
    <row r="48971" spans="8:8" x14ac:dyDescent="0.25">
      <c r="H48971"/>
    </row>
    <row r="48972" spans="8:8" x14ac:dyDescent="0.25">
      <c r="H48972"/>
    </row>
    <row r="48973" spans="8:8" x14ac:dyDescent="0.25">
      <c r="H48973"/>
    </row>
    <row r="48974" spans="8:8" x14ac:dyDescent="0.25">
      <c r="H48974"/>
    </row>
    <row r="48975" spans="8:8" x14ac:dyDescent="0.25">
      <c r="H48975"/>
    </row>
    <row r="48976" spans="8:8" x14ac:dyDescent="0.25">
      <c r="H48976"/>
    </row>
    <row r="48977" spans="8:8" x14ac:dyDescent="0.25">
      <c r="H48977"/>
    </row>
    <row r="48978" spans="8:8" x14ac:dyDescent="0.25">
      <c r="H48978"/>
    </row>
    <row r="48979" spans="8:8" x14ac:dyDescent="0.25">
      <c r="H48979"/>
    </row>
    <row r="48980" spans="8:8" x14ac:dyDescent="0.25">
      <c r="H48980"/>
    </row>
    <row r="48981" spans="8:8" x14ac:dyDescent="0.25">
      <c r="H48981"/>
    </row>
    <row r="48982" spans="8:8" x14ac:dyDescent="0.25">
      <c r="H48982"/>
    </row>
    <row r="48983" spans="8:8" x14ac:dyDescent="0.25">
      <c r="H48983"/>
    </row>
    <row r="48984" spans="8:8" x14ac:dyDescent="0.25">
      <c r="H48984"/>
    </row>
    <row r="48985" spans="8:8" x14ac:dyDescent="0.25">
      <c r="H48985"/>
    </row>
    <row r="48986" spans="8:8" x14ac:dyDescent="0.25">
      <c r="H48986"/>
    </row>
    <row r="48987" spans="8:8" x14ac:dyDescent="0.25">
      <c r="H48987"/>
    </row>
    <row r="48988" spans="8:8" x14ac:dyDescent="0.25">
      <c r="H48988"/>
    </row>
    <row r="48989" spans="8:8" x14ac:dyDescent="0.25">
      <c r="H48989"/>
    </row>
    <row r="48990" spans="8:8" x14ac:dyDescent="0.25">
      <c r="H48990"/>
    </row>
    <row r="48991" spans="8:8" x14ac:dyDescent="0.25">
      <c r="H48991"/>
    </row>
    <row r="48992" spans="8:8" x14ac:dyDescent="0.25">
      <c r="H48992"/>
    </row>
    <row r="48993" spans="8:8" x14ac:dyDescent="0.25">
      <c r="H48993"/>
    </row>
    <row r="48994" spans="8:8" x14ac:dyDescent="0.25">
      <c r="H48994"/>
    </row>
    <row r="48995" spans="8:8" x14ac:dyDescent="0.25">
      <c r="H48995"/>
    </row>
    <row r="48996" spans="8:8" x14ac:dyDescent="0.25">
      <c r="H48996"/>
    </row>
    <row r="48997" spans="8:8" x14ac:dyDescent="0.25">
      <c r="H48997"/>
    </row>
    <row r="48998" spans="8:8" x14ac:dyDescent="0.25">
      <c r="H48998"/>
    </row>
    <row r="48999" spans="8:8" x14ac:dyDescent="0.25">
      <c r="H48999"/>
    </row>
    <row r="49000" spans="8:8" x14ac:dyDescent="0.25">
      <c r="H49000"/>
    </row>
    <row r="49001" spans="8:8" x14ac:dyDescent="0.25">
      <c r="H49001"/>
    </row>
    <row r="49002" spans="8:8" x14ac:dyDescent="0.25">
      <c r="H49002"/>
    </row>
    <row r="49003" spans="8:8" x14ac:dyDescent="0.25">
      <c r="H49003"/>
    </row>
    <row r="49004" spans="8:8" x14ac:dyDescent="0.25">
      <c r="H49004"/>
    </row>
    <row r="49005" spans="8:8" x14ac:dyDescent="0.25">
      <c r="H49005"/>
    </row>
    <row r="49006" spans="8:8" x14ac:dyDescent="0.25">
      <c r="H49006"/>
    </row>
    <row r="49007" spans="8:8" x14ac:dyDescent="0.25">
      <c r="H49007"/>
    </row>
    <row r="49008" spans="8:8" x14ac:dyDescent="0.25">
      <c r="H49008"/>
    </row>
    <row r="49009" spans="8:8" x14ac:dyDescent="0.25">
      <c r="H49009"/>
    </row>
    <row r="49010" spans="8:8" x14ac:dyDescent="0.25">
      <c r="H49010"/>
    </row>
    <row r="49011" spans="8:8" x14ac:dyDescent="0.25">
      <c r="H49011"/>
    </row>
    <row r="49012" spans="8:8" x14ac:dyDescent="0.25">
      <c r="H49012"/>
    </row>
    <row r="49013" spans="8:8" x14ac:dyDescent="0.25">
      <c r="H49013"/>
    </row>
    <row r="49014" spans="8:8" x14ac:dyDescent="0.25">
      <c r="H49014"/>
    </row>
    <row r="49015" spans="8:8" x14ac:dyDescent="0.25">
      <c r="H49015"/>
    </row>
    <row r="49016" spans="8:8" x14ac:dyDescent="0.25">
      <c r="H49016"/>
    </row>
    <row r="49017" spans="8:8" x14ac:dyDescent="0.25">
      <c r="H49017"/>
    </row>
    <row r="49018" spans="8:8" x14ac:dyDescent="0.25">
      <c r="H49018"/>
    </row>
    <row r="49019" spans="8:8" x14ac:dyDescent="0.25">
      <c r="H49019"/>
    </row>
    <row r="49020" spans="8:8" x14ac:dyDescent="0.25">
      <c r="H49020"/>
    </row>
    <row r="49021" spans="8:8" x14ac:dyDescent="0.25">
      <c r="H49021"/>
    </row>
    <row r="49022" spans="8:8" x14ac:dyDescent="0.25">
      <c r="H49022"/>
    </row>
    <row r="49023" spans="8:8" x14ac:dyDescent="0.25">
      <c r="H49023"/>
    </row>
    <row r="49024" spans="8:8" x14ac:dyDescent="0.25">
      <c r="H49024"/>
    </row>
    <row r="49025" spans="8:8" x14ac:dyDescent="0.25">
      <c r="H49025"/>
    </row>
    <row r="49026" spans="8:8" x14ac:dyDescent="0.25">
      <c r="H49026"/>
    </row>
    <row r="49027" spans="8:8" x14ac:dyDescent="0.25">
      <c r="H49027"/>
    </row>
    <row r="49028" spans="8:8" x14ac:dyDescent="0.25">
      <c r="H49028"/>
    </row>
    <row r="49029" spans="8:8" x14ac:dyDescent="0.25">
      <c r="H49029"/>
    </row>
    <row r="49030" spans="8:8" x14ac:dyDescent="0.25">
      <c r="H49030"/>
    </row>
    <row r="49031" spans="8:8" x14ac:dyDescent="0.25">
      <c r="H49031"/>
    </row>
    <row r="49032" spans="8:8" x14ac:dyDescent="0.25">
      <c r="H49032"/>
    </row>
    <row r="49033" spans="8:8" x14ac:dyDescent="0.25">
      <c r="H49033"/>
    </row>
    <row r="49034" spans="8:8" x14ac:dyDescent="0.25">
      <c r="H49034"/>
    </row>
    <row r="49035" spans="8:8" x14ac:dyDescent="0.25">
      <c r="H49035"/>
    </row>
    <row r="49036" spans="8:8" x14ac:dyDescent="0.25">
      <c r="H49036"/>
    </row>
    <row r="49037" spans="8:8" x14ac:dyDescent="0.25">
      <c r="H49037"/>
    </row>
    <row r="49038" spans="8:8" x14ac:dyDescent="0.25">
      <c r="H49038"/>
    </row>
    <row r="49039" spans="8:8" x14ac:dyDescent="0.25">
      <c r="H49039"/>
    </row>
    <row r="49040" spans="8:8" x14ac:dyDescent="0.25">
      <c r="H49040"/>
    </row>
    <row r="49041" spans="8:8" x14ac:dyDescent="0.25">
      <c r="H49041"/>
    </row>
    <row r="49042" spans="8:8" x14ac:dyDescent="0.25">
      <c r="H49042"/>
    </row>
    <row r="49043" spans="8:8" x14ac:dyDescent="0.25">
      <c r="H49043"/>
    </row>
    <row r="49044" spans="8:8" x14ac:dyDescent="0.25">
      <c r="H49044"/>
    </row>
    <row r="49045" spans="8:8" x14ac:dyDescent="0.25">
      <c r="H49045"/>
    </row>
    <row r="49046" spans="8:8" x14ac:dyDescent="0.25">
      <c r="H49046"/>
    </row>
    <row r="49047" spans="8:8" x14ac:dyDescent="0.25">
      <c r="H49047"/>
    </row>
    <row r="49048" spans="8:8" x14ac:dyDescent="0.25">
      <c r="H49048"/>
    </row>
    <row r="49049" spans="8:8" x14ac:dyDescent="0.25">
      <c r="H49049"/>
    </row>
    <row r="49050" spans="8:8" x14ac:dyDescent="0.25">
      <c r="H49050"/>
    </row>
    <row r="49051" spans="8:8" x14ac:dyDescent="0.25">
      <c r="H49051"/>
    </row>
    <row r="49052" spans="8:8" x14ac:dyDescent="0.25">
      <c r="H49052"/>
    </row>
    <row r="49053" spans="8:8" x14ac:dyDescent="0.25">
      <c r="H49053"/>
    </row>
    <row r="49054" spans="8:8" x14ac:dyDescent="0.25">
      <c r="H49054"/>
    </row>
    <row r="49055" spans="8:8" x14ac:dyDescent="0.25">
      <c r="H49055"/>
    </row>
    <row r="49056" spans="8:8" x14ac:dyDescent="0.25">
      <c r="H49056"/>
    </row>
    <row r="49057" spans="8:8" x14ac:dyDescent="0.25">
      <c r="H49057"/>
    </row>
    <row r="49058" spans="8:8" x14ac:dyDescent="0.25">
      <c r="H49058"/>
    </row>
    <row r="49059" spans="8:8" x14ac:dyDescent="0.25">
      <c r="H49059"/>
    </row>
    <row r="49060" spans="8:8" x14ac:dyDescent="0.25">
      <c r="H49060"/>
    </row>
    <row r="49061" spans="8:8" x14ac:dyDescent="0.25">
      <c r="H49061"/>
    </row>
    <row r="49062" spans="8:8" x14ac:dyDescent="0.25">
      <c r="H49062"/>
    </row>
    <row r="49063" spans="8:8" x14ac:dyDescent="0.25">
      <c r="H49063"/>
    </row>
    <row r="49064" spans="8:8" x14ac:dyDescent="0.25">
      <c r="H49064"/>
    </row>
    <row r="49065" spans="8:8" x14ac:dyDescent="0.25">
      <c r="H49065"/>
    </row>
    <row r="49066" spans="8:8" x14ac:dyDescent="0.25">
      <c r="H49066"/>
    </row>
    <row r="49067" spans="8:8" x14ac:dyDescent="0.25">
      <c r="H49067"/>
    </row>
    <row r="49068" spans="8:8" x14ac:dyDescent="0.25">
      <c r="H49068"/>
    </row>
    <row r="49069" spans="8:8" x14ac:dyDescent="0.25">
      <c r="H49069"/>
    </row>
    <row r="49070" spans="8:8" x14ac:dyDescent="0.25">
      <c r="H49070"/>
    </row>
    <row r="49071" spans="8:8" x14ac:dyDescent="0.25">
      <c r="H49071"/>
    </row>
    <row r="49072" spans="8:8" x14ac:dyDescent="0.25">
      <c r="H49072"/>
    </row>
    <row r="49073" spans="8:8" x14ac:dyDescent="0.25">
      <c r="H49073"/>
    </row>
    <row r="49074" spans="8:8" x14ac:dyDescent="0.25">
      <c r="H49074"/>
    </row>
    <row r="49075" spans="8:8" x14ac:dyDescent="0.25">
      <c r="H49075"/>
    </row>
    <row r="49076" spans="8:8" x14ac:dyDescent="0.25">
      <c r="H49076"/>
    </row>
    <row r="49077" spans="8:8" x14ac:dyDescent="0.25">
      <c r="H49077"/>
    </row>
    <row r="49078" spans="8:8" x14ac:dyDescent="0.25">
      <c r="H49078"/>
    </row>
    <row r="49079" spans="8:8" x14ac:dyDescent="0.25">
      <c r="H49079"/>
    </row>
    <row r="49080" spans="8:8" x14ac:dyDescent="0.25">
      <c r="H49080"/>
    </row>
    <row r="49081" spans="8:8" x14ac:dyDescent="0.25">
      <c r="H49081"/>
    </row>
    <row r="49082" spans="8:8" x14ac:dyDescent="0.25">
      <c r="H49082"/>
    </row>
    <row r="49083" spans="8:8" x14ac:dyDescent="0.25">
      <c r="H49083"/>
    </row>
    <row r="49084" spans="8:8" x14ac:dyDescent="0.25">
      <c r="H49084"/>
    </row>
    <row r="49085" spans="8:8" x14ac:dyDescent="0.25">
      <c r="H49085"/>
    </row>
    <row r="49086" spans="8:8" x14ac:dyDescent="0.25">
      <c r="H49086"/>
    </row>
    <row r="49087" spans="8:8" x14ac:dyDescent="0.25">
      <c r="H49087"/>
    </row>
    <row r="49088" spans="8:8" x14ac:dyDescent="0.25">
      <c r="H49088"/>
    </row>
    <row r="49089" spans="8:8" x14ac:dyDescent="0.25">
      <c r="H49089"/>
    </row>
    <row r="49090" spans="8:8" x14ac:dyDescent="0.25">
      <c r="H49090"/>
    </row>
    <row r="49091" spans="8:8" x14ac:dyDescent="0.25">
      <c r="H49091"/>
    </row>
    <row r="49092" spans="8:8" x14ac:dyDescent="0.25">
      <c r="H49092"/>
    </row>
    <row r="49093" spans="8:8" x14ac:dyDescent="0.25">
      <c r="H49093"/>
    </row>
    <row r="49094" spans="8:8" x14ac:dyDescent="0.25">
      <c r="H49094"/>
    </row>
    <row r="49095" spans="8:8" x14ac:dyDescent="0.25">
      <c r="H49095"/>
    </row>
    <row r="49096" spans="8:8" x14ac:dyDescent="0.25">
      <c r="H49096"/>
    </row>
    <row r="49097" spans="8:8" x14ac:dyDescent="0.25">
      <c r="H49097"/>
    </row>
    <row r="49098" spans="8:8" x14ac:dyDescent="0.25">
      <c r="H49098"/>
    </row>
    <row r="49099" spans="8:8" x14ac:dyDescent="0.25">
      <c r="H49099"/>
    </row>
    <row r="49100" spans="8:8" x14ac:dyDescent="0.25">
      <c r="H49100"/>
    </row>
    <row r="49101" spans="8:8" x14ac:dyDescent="0.25">
      <c r="H49101"/>
    </row>
    <row r="49102" spans="8:8" x14ac:dyDescent="0.25">
      <c r="H49102"/>
    </row>
    <row r="49103" spans="8:8" x14ac:dyDescent="0.25">
      <c r="H49103"/>
    </row>
    <row r="49104" spans="8:8" x14ac:dyDescent="0.25">
      <c r="H49104"/>
    </row>
    <row r="49105" spans="8:8" x14ac:dyDescent="0.25">
      <c r="H49105"/>
    </row>
    <row r="49106" spans="8:8" x14ac:dyDescent="0.25">
      <c r="H49106"/>
    </row>
    <row r="49107" spans="8:8" x14ac:dyDescent="0.25">
      <c r="H49107"/>
    </row>
    <row r="49108" spans="8:8" x14ac:dyDescent="0.25">
      <c r="H49108"/>
    </row>
    <row r="49109" spans="8:8" x14ac:dyDescent="0.25">
      <c r="H49109"/>
    </row>
    <row r="49110" spans="8:8" x14ac:dyDescent="0.25">
      <c r="H49110"/>
    </row>
    <row r="49111" spans="8:8" x14ac:dyDescent="0.25">
      <c r="H49111"/>
    </row>
    <row r="49112" spans="8:8" x14ac:dyDescent="0.25">
      <c r="H49112"/>
    </row>
    <row r="49113" spans="8:8" x14ac:dyDescent="0.25">
      <c r="H49113"/>
    </row>
    <row r="49114" spans="8:8" x14ac:dyDescent="0.25">
      <c r="H49114"/>
    </row>
    <row r="49115" spans="8:8" x14ac:dyDescent="0.25">
      <c r="H49115"/>
    </row>
    <row r="49116" spans="8:8" x14ac:dyDescent="0.25">
      <c r="H49116"/>
    </row>
    <row r="49117" spans="8:8" x14ac:dyDescent="0.25">
      <c r="H49117"/>
    </row>
    <row r="49118" spans="8:8" x14ac:dyDescent="0.25">
      <c r="H49118"/>
    </row>
    <row r="49119" spans="8:8" x14ac:dyDescent="0.25">
      <c r="H49119"/>
    </row>
    <row r="49120" spans="8:8" x14ac:dyDescent="0.25">
      <c r="H49120"/>
    </row>
    <row r="49121" spans="8:8" x14ac:dyDescent="0.25">
      <c r="H49121"/>
    </row>
    <row r="49122" spans="8:8" x14ac:dyDescent="0.25">
      <c r="H49122"/>
    </row>
    <row r="49123" spans="8:8" x14ac:dyDescent="0.25">
      <c r="H49123"/>
    </row>
    <row r="49124" spans="8:8" x14ac:dyDescent="0.25">
      <c r="H49124"/>
    </row>
    <row r="49125" spans="8:8" x14ac:dyDescent="0.25">
      <c r="H49125"/>
    </row>
    <row r="49126" spans="8:8" x14ac:dyDescent="0.25">
      <c r="H49126"/>
    </row>
    <row r="49127" spans="8:8" x14ac:dyDescent="0.25">
      <c r="H49127"/>
    </row>
    <row r="49128" spans="8:8" x14ac:dyDescent="0.25">
      <c r="H49128"/>
    </row>
    <row r="49129" spans="8:8" x14ac:dyDescent="0.25">
      <c r="H49129"/>
    </row>
    <row r="49130" spans="8:8" x14ac:dyDescent="0.25">
      <c r="H49130"/>
    </row>
    <row r="49131" spans="8:8" x14ac:dyDescent="0.25">
      <c r="H49131"/>
    </row>
    <row r="49132" spans="8:8" x14ac:dyDescent="0.25">
      <c r="H49132"/>
    </row>
    <row r="49133" spans="8:8" x14ac:dyDescent="0.25">
      <c r="H49133"/>
    </row>
    <row r="49134" spans="8:8" x14ac:dyDescent="0.25">
      <c r="H49134"/>
    </row>
    <row r="49135" spans="8:8" x14ac:dyDescent="0.25">
      <c r="H49135"/>
    </row>
    <row r="49136" spans="8:8" x14ac:dyDescent="0.25">
      <c r="H49136"/>
    </row>
    <row r="49137" spans="8:8" x14ac:dyDescent="0.25">
      <c r="H49137"/>
    </row>
    <row r="49138" spans="8:8" x14ac:dyDescent="0.25">
      <c r="H49138"/>
    </row>
    <row r="49139" spans="8:8" x14ac:dyDescent="0.25">
      <c r="H49139"/>
    </row>
    <row r="49140" spans="8:8" x14ac:dyDescent="0.25">
      <c r="H49140"/>
    </row>
    <row r="49141" spans="8:8" x14ac:dyDescent="0.25">
      <c r="H49141"/>
    </row>
    <row r="49142" spans="8:8" x14ac:dyDescent="0.25">
      <c r="H49142"/>
    </row>
    <row r="49143" spans="8:8" x14ac:dyDescent="0.25">
      <c r="H49143"/>
    </row>
    <row r="49144" spans="8:8" x14ac:dyDescent="0.25">
      <c r="H49144"/>
    </row>
    <row r="49145" spans="8:8" x14ac:dyDescent="0.25">
      <c r="H49145"/>
    </row>
    <row r="49146" spans="8:8" x14ac:dyDescent="0.25">
      <c r="H49146"/>
    </row>
    <row r="49147" spans="8:8" x14ac:dyDescent="0.25">
      <c r="H49147"/>
    </row>
    <row r="49148" spans="8:8" x14ac:dyDescent="0.25">
      <c r="H49148"/>
    </row>
    <row r="49149" spans="8:8" x14ac:dyDescent="0.25">
      <c r="H49149"/>
    </row>
    <row r="49150" spans="8:8" x14ac:dyDescent="0.25">
      <c r="H49150"/>
    </row>
    <row r="49151" spans="8:8" x14ac:dyDescent="0.25">
      <c r="H49151"/>
    </row>
    <row r="49152" spans="8:8" x14ac:dyDescent="0.25">
      <c r="H49152"/>
    </row>
    <row r="49153" spans="8:8" x14ac:dyDescent="0.25">
      <c r="H49153"/>
    </row>
    <row r="49154" spans="8:8" x14ac:dyDescent="0.25">
      <c r="H49154"/>
    </row>
    <row r="49155" spans="8:8" x14ac:dyDescent="0.25">
      <c r="H49155"/>
    </row>
    <row r="49156" spans="8:8" x14ac:dyDescent="0.25">
      <c r="H49156"/>
    </row>
    <row r="49157" spans="8:8" x14ac:dyDescent="0.25">
      <c r="H49157"/>
    </row>
    <row r="49158" spans="8:8" x14ac:dyDescent="0.25">
      <c r="H49158"/>
    </row>
    <row r="49159" spans="8:8" x14ac:dyDescent="0.25">
      <c r="H49159"/>
    </row>
    <row r="49160" spans="8:8" x14ac:dyDescent="0.25">
      <c r="H49160"/>
    </row>
    <row r="49161" spans="8:8" x14ac:dyDescent="0.25">
      <c r="H49161"/>
    </row>
    <row r="49162" spans="8:8" x14ac:dyDescent="0.25">
      <c r="H49162"/>
    </row>
    <row r="49163" spans="8:8" x14ac:dyDescent="0.25">
      <c r="H49163"/>
    </row>
    <row r="49164" spans="8:8" x14ac:dyDescent="0.25">
      <c r="H49164"/>
    </row>
    <row r="49165" spans="8:8" x14ac:dyDescent="0.25">
      <c r="H49165"/>
    </row>
    <row r="49166" spans="8:8" x14ac:dyDescent="0.25">
      <c r="H49166"/>
    </row>
    <row r="49167" spans="8:8" x14ac:dyDescent="0.25">
      <c r="H49167"/>
    </row>
    <row r="49168" spans="8:8" x14ac:dyDescent="0.25">
      <c r="H49168"/>
    </row>
    <row r="49169" spans="8:8" x14ac:dyDescent="0.25">
      <c r="H49169"/>
    </row>
    <row r="49170" spans="8:8" x14ac:dyDescent="0.25">
      <c r="H49170"/>
    </row>
    <row r="49171" spans="8:8" x14ac:dyDescent="0.25">
      <c r="H49171"/>
    </row>
    <row r="49172" spans="8:8" x14ac:dyDescent="0.25">
      <c r="H49172"/>
    </row>
    <row r="49173" spans="8:8" x14ac:dyDescent="0.25">
      <c r="H49173"/>
    </row>
    <row r="49174" spans="8:8" x14ac:dyDescent="0.25">
      <c r="H49174"/>
    </row>
    <row r="49175" spans="8:8" x14ac:dyDescent="0.25">
      <c r="H49175"/>
    </row>
    <row r="49176" spans="8:8" x14ac:dyDescent="0.25">
      <c r="H49176"/>
    </row>
    <row r="49177" spans="8:8" x14ac:dyDescent="0.25">
      <c r="H49177"/>
    </row>
    <row r="49178" spans="8:8" x14ac:dyDescent="0.25">
      <c r="H49178"/>
    </row>
    <row r="49179" spans="8:8" x14ac:dyDescent="0.25">
      <c r="H49179"/>
    </row>
    <row r="49180" spans="8:8" x14ac:dyDescent="0.25">
      <c r="H49180"/>
    </row>
    <row r="49181" spans="8:8" x14ac:dyDescent="0.25">
      <c r="H49181"/>
    </row>
    <row r="49182" spans="8:8" x14ac:dyDescent="0.25">
      <c r="H49182"/>
    </row>
    <row r="49183" spans="8:8" x14ac:dyDescent="0.25">
      <c r="H49183"/>
    </row>
    <row r="49184" spans="8:8" x14ac:dyDescent="0.25">
      <c r="H49184"/>
    </row>
    <row r="49185" spans="8:8" x14ac:dyDescent="0.25">
      <c r="H49185"/>
    </row>
    <row r="49186" spans="8:8" x14ac:dyDescent="0.25">
      <c r="H49186"/>
    </row>
    <row r="49187" spans="8:8" x14ac:dyDescent="0.25">
      <c r="H49187"/>
    </row>
    <row r="49188" spans="8:8" x14ac:dyDescent="0.25">
      <c r="H49188"/>
    </row>
    <row r="49189" spans="8:8" x14ac:dyDescent="0.25">
      <c r="H49189"/>
    </row>
    <row r="49190" spans="8:8" x14ac:dyDescent="0.25">
      <c r="H49190"/>
    </row>
    <row r="49191" spans="8:8" x14ac:dyDescent="0.25">
      <c r="H49191"/>
    </row>
    <row r="49192" spans="8:8" x14ac:dyDescent="0.25">
      <c r="H49192"/>
    </row>
    <row r="49193" spans="8:8" x14ac:dyDescent="0.25">
      <c r="H49193"/>
    </row>
    <row r="49194" spans="8:8" x14ac:dyDescent="0.25">
      <c r="H49194"/>
    </row>
    <row r="49195" spans="8:8" x14ac:dyDescent="0.25">
      <c r="H49195"/>
    </row>
    <row r="49196" spans="8:8" x14ac:dyDescent="0.25">
      <c r="H49196"/>
    </row>
    <row r="49197" spans="8:8" x14ac:dyDescent="0.25">
      <c r="H49197"/>
    </row>
    <row r="49198" spans="8:8" x14ac:dyDescent="0.25">
      <c r="H49198"/>
    </row>
    <row r="49199" spans="8:8" x14ac:dyDescent="0.25">
      <c r="H49199"/>
    </row>
    <row r="49200" spans="8:8" x14ac:dyDescent="0.25">
      <c r="H49200"/>
    </row>
    <row r="49201" spans="8:8" x14ac:dyDescent="0.25">
      <c r="H49201"/>
    </row>
    <row r="49202" spans="8:8" x14ac:dyDescent="0.25">
      <c r="H49202"/>
    </row>
    <row r="49203" spans="8:8" x14ac:dyDescent="0.25">
      <c r="H49203"/>
    </row>
    <row r="49204" spans="8:8" x14ac:dyDescent="0.25">
      <c r="H49204"/>
    </row>
    <row r="49205" spans="8:8" x14ac:dyDescent="0.25">
      <c r="H49205"/>
    </row>
    <row r="49206" spans="8:8" x14ac:dyDescent="0.25">
      <c r="H49206"/>
    </row>
    <row r="49207" spans="8:8" x14ac:dyDescent="0.25">
      <c r="H49207"/>
    </row>
    <row r="49208" spans="8:8" x14ac:dyDescent="0.25">
      <c r="H49208"/>
    </row>
    <row r="49209" spans="8:8" x14ac:dyDescent="0.25">
      <c r="H49209"/>
    </row>
    <row r="49210" spans="8:8" x14ac:dyDescent="0.25">
      <c r="H49210"/>
    </row>
    <row r="49211" spans="8:8" x14ac:dyDescent="0.25">
      <c r="H49211"/>
    </row>
    <row r="49212" spans="8:8" x14ac:dyDescent="0.25">
      <c r="H49212"/>
    </row>
    <row r="49213" spans="8:8" x14ac:dyDescent="0.25">
      <c r="H49213"/>
    </row>
    <row r="49214" spans="8:8" x14ac:dyDescent="0.25">
      <c r="H49214"/>
    </row>
    <row r="49215" spans="8:8" x14ac:dyDescent="0.25">
      <c r="H49215"/>
    </row>
    <row r="49216" spans="8:8" x14ac:dyDescent="0.25">
      <c r="H49216"/>
    </row>
    <row r="49217" spans="8:8" x14ac:dyDescent="0.25">
      <c r="H49217"/>
    </row>
    <row r="49218" spans="8:8" x14ac:dyDescent="0.25">
      <c r="H49218"/>
    </row>
    <row r="49219" spans="8:8" x14ac:dyDescent="0.25">
      <c r="H49219"/>
    </row>
    <row r="49220" spans="8:8" x14ac:dyDescent="0.25">
      <c r="H49220"/>
    </row>
    <row r="49221" spans="8:8" x14ac:dyDescent="0.25">
      <c r="H49221"/>
    </row>
    <row r="49222" spans="8:8" x14ac:dyDescent="0.25">
      <c r="H49222"/>
    </row>
    <row r="49223" spans="8:8" x14ac:dyDescent="0.25">
      <c r="H49223"/>
    </row>
    <row r="49224" spans="8:8" x14ac:dyDescent="0.25">
      <c r="H49224"/>
    </row>
    <row r="49225" spans="8:8" x14ac:dyDescent="0.25">
      <c r="H49225"/>
    </row>
    <row r="49226" spans="8:8" x14ac:dyDescent="0.25">
      <c r="H49226"/>
    </row>
    <row r="49227" spans="8:8" x14ac:dyDescent="0.25">
      <c r="H49227"/>
    </row>
    <row r="49228" spans="8:8" x14ac:dyDescent="0.25">
      <c r="H49228"/>
    </row>
    <row r="49229" spans="8:8" x14ac:dyDescent="0.25">
      <c r="H49229"/>
    </row>
    <row r="49230" spans="8:8" x14ac:dyDescent="0.25">
      <c r="H49230"/>
    </row>
    <row r="49231" spans="8:8" x14ac:dyDescent="0.25">
      <c r="H49231"/>
    </row>
    <row r="49232" spans="8:8" x14ac:dyDescent="0.25">
      <c r="H49232"/>
    </row>
    <row r="49233" spans="8:8" x14ac:dyDescent="0.25">
      <c r="H49233"/>
    </row>
    <row r="49234" spans="8:8" x14ac:dyDescent="0.25">
      <c r="H49234"/>
    </row>
    <row r="49235" spans="8:8" x14ac:dyDescent="0.25">
      <c r="H49235"/>
    </row>
    <row r="49236" spans="8:8" x14ac:dyDescent="0.25">
      <c r="H49236"/>
    </row>
    <row r="49237" spans="8:8" x14ac:dyDescent="0.25">
      <c r="H49237"/>
    </row>
    <row r="49238" spans="8:8" x14ac:dyDescent="0.25">
      <c r="H49238"/>
    </row>
    <row r="49239" spans="8:8" x14ac:dyDescent="0.25">
      <c r="H49239"/>
    </row>
    <row r="49240" spans="8:8" x14ac:dyDescent="0.25">
      <c r="H49240"/>
    </row>
    <row r="49241" spans="8:8" x14ac:dyDescent="0.25">
      <c r="H49241"/>
    </row>
    <row r="49242" spans="8:8" x14ac:dyDescent="0.25">
      <c r="H49242"/>
    </row>
    <row r="49243" spans="8:8" x14ac:dyDescent="0.25">
      <c r="H49243"/>
    </row>
    <row r="49244" spans="8:8" x14ac:dyDescent="0.25">
      <c r="H49244"/>
    </row>
    <row r="49245" spans="8:8" x14ac:dyDescent="0.25">
      <c r="H49245"/>
    </row>
    <row r="49246" spans="8:8" x14ac:dyDescent="0.25">
      <c r="H49246"/>
    </row>
    <row r="49247" spans="8:8" x14ac:dyDescent="0.25">
      <c r="H49247"/>
    </row>
    <row r="49248" spans="8:8" x14ac:dyDescent="0.25">
      <c r="H49248"/>
    </row>
    <row r="49249" spans="8:8" x14ac:dyDescent="0.25">
      <c r="H49249"/>
    </row>
    <row r="49250" spans="8:8" x14ac:dyDescent="0.25">
      <c r="H49250"/>
    </row>
    <row r="49251" spans="8:8" x14ac:dyDescent="0.25">
      <c r="H49251"/>
    </row>
    <row r="49252" spans="8:8" x14ac:dyDescent="0.25">
      <c r="H49252"/>
    </row>
    <row r="49253" spans="8:8" x14ac:dyDescent="0.25">
      <c r="H49253"/>
    </row>
    <row r="49254" spans="8:8" x14ac:dyDescent="0.25">
      <c r="H49254"/>
    </row>
    <row r="49255" spans="8:8" x14ac:dyDescent="0.25">
      <c r="H49255"/>
    </row>
    <row r="49256" spans="8:8" x14ac:dyDescent="0.25">
      <c r="H49256"/>
    </row>
    <row r="49257" spans="8:8" x14ac:dyDescent="0.25">
      <c r="H49257"/>
    </row>
    <row r="49258" spans="8:8" x14ac:dyDescent="0.25">
      <c r="H49258"/>
    </row>
    <row r="49259" spans="8:8" x14ac:dyDescent="0.25">
      <c r="H49259"/>
    </row>
    <row r="49260" spans="8:8" x14ac:dyDescent="0.25">
      <c r="H49260"/>
    </row>
    <row r="49261" spans="8:8" x14ac:dyDescent="0.25">
      <c r="H49261"/>
    </row>
    <row r="49262" spans="8:8" x14ac:dyDescent="0.25">
      <c r="H49262"/>
    </row>
    <row r="49263" spans="8:8" x14ac:dyDescent="0.25">
      <c r="H49263"/>
    </row>
    <row r="49264" spans="8:8" x14ac:dyDescent="0.25">
      <c r="H49264"/>
    </row>
    <row r="49265" spans="8:8" x14ac:dyDescent="0.25">
      <c r="H49265"/>
    </row>
    <row r="49266" spans="8:8" x14ac:dyDescent="0.25">
      <c r="H49266"/>
    </row>
    <row r="49267" spans="8:8" x14ac:dyDescent="0.25">
      <c r="H49267"/>
    </row>
    <row r="49268" spans="8:8" x14ac:dyDescent="0.25">
      <c r="H49268"/>
    </row>
    <row r="49269" spans="8:8" x14ac:dyDescent="0.25">
      <c r="H49269"/>
    </row>
    <row r="49270" spans="8:8" x14ac:dyDescent="0.25">
      <c r="H49270"/>
    </row>
    <row r="49271" spans="8:8" x14ac:dyDescent="0.25">
      <c r="H49271"/>
    </row>
    <row r="49272" spans="8:8" x14ac:dyDescent="0.25">
      <c r="H49272"/>
    </row>
    <row r="49273" spans="8:8" x14ac:dyDescent="0.25">
      <c r="H49273"/>
    </row>
    <row r="49274" spans="8:8" x14ac:dyDescent="0.25">
      <c r="H49274"/>
    </row>
    <row r="49275" spans="8:8" x14ac:dyDescent="0.25">
      <c r="H49275"/>
    </row>
    <row r="49276" spans="8:8" x14ac:dyDescent="0.25">
      <c r="H49276"/>
    </row>
    <row r="49277" spans="8:8" x14ac:dyDescent="0.25">
      <c r="H49277"/>
    </row>
    <row r="49278" spans="8:8" x14ac:dyDescent="0.25">
      <c r="H49278"/>
    </row>
    <row r="49279" spans="8:8" x14ac:dyDescent="0.25">
      <c r="H49279"/>
    </row>
    <row r="49280" spans="8:8" x14ac:dyDescent="0.25">
      <c r="H49280"/>
    </row>
    <row r="49281" spans="8:8" x14ac:dyDescent="0.25">
      <c r="H49281"/>
    </row>
    <row r="49282" spans="8:8" x14ac:dyDescent="0.25">
      <c r="H49282"/>
    </row>
    <row r="49283" spans="8:8" x14ac:dyDescent="0.25">
      <c r="H49283"/>
    </row>
    <row r="49284" spans="8:8" x14ac:dyDescent="0.25">
      <c r="H49284"/>
    </row>
    <row r="49285" spans="8:8" x14ac:dyDescent="0.25">
      <c r="H49285"/>
    </row>
    <row r="49286" spans="8:8" x14ac:dyDescent="0.25">
      <c r="H49286"/>
    </row>
    <row r="49287" spans="8:8" x14ac:dyDescent="0.25">
      <c r="H49287"/>
    </row>
    <row r="49288" spans="8:8" x14ac:dyDescent="0.25">
      <c r="H49288"/>
    </row>
    <row r="49289" spans="8:8" x14ac:dyDescent="0.25">
      <c r="H49289"/>
    </row>
    <row r="49290" spans="8:8" x14ac:dyDescent="0.25">
      <c r="H49290"/>
    </row>
    <row r="49291" spans="8:8" x14ac:dyDescent="0.25">
      <c r="H49291"/>
    </row>
    <row r="49292" spans="8:8" x14ac:dyDescent="0.25">
      <c r="H49292"/>
    </row>
    <row r="49293" spans="8:8" x14ac:dyDescent="0.25">
      <c r="H49293"/>
    </row>
    <row r="49294" spans="8:8" x14ac:dyDescent="0.25">
      <c r="H49294"/>
    </row>
    <row r="49295" spans="8:8" x14ac:dyDescent="0.25">
      <c r="H49295"/>
    </row>
    <row r="49296" spans="8:8" x14ac:dyDescent="0.25">
      <c r="H49296"/>
    </row>
    <row r="49297" spans="8:8" x14ac:dyDescent="0.25">
      <c r="H49297"/>
    </row>
    <row r="49298" spans="8:8" x14ac:dyDescent="0.25">
      <c r="H49298"/>
    </row>
    <row r="49299" spans="8:8" x14ac:dyDescent="0.25">
      <c r="H49299"/>
    </row>
    <row r="49300" spans="8:8" x14ac:dyDescent="0.25">
      <c r="H49300"/>
    </row>
    <row r="49301" spans="8:8" x14ac:dyDescent="0.25">
      <c r="H49301"/>
    </row>
    <row r="49302" spans="8:8" x14ac:dyDescent="0.25">
      <c r="H49302"/>
    </row>
    <row r="49303" spans="8:8" x14ac:dyDescent="0.25">
      <c r="H49303"/>
    </row>
    <row r="49304" spans="8:8" x14ac:dyDescent="0.25">
      <c r="H49304"/>
    </row>
    <row r="49305" spans="8:8" x14ac:dyDescent="0.25">
      <c r="H49305"/>
    </row>
    <row r="49306" spans="8:8" x14ac:dyDescent="0.25">
      <c r="H49306"/>
    </row>
    <row r="49307" spans="8:8" x14ac:dyDescent="0.25">
      <c r="H49307"/>
    </row>
    <row r="49308" spans="8:8" x14ac:dyDescent="0.25">
      <c r="H49308"/>
    </row>
    <row r="49309" spans="8:8" x14ac:dyDescent="0.25">
      <c r="H49309"/>
    </row>
    <row r="49310" spans="8:8" x14ac:dyDescent="0.25">
      <c r="H49310"/>
    </row>
    <row r="49311" spans="8:8" x14ac:dyDescent="0.25">
      <c r="H49311"/>
    </row>
    <row r="49312" spans="8:8" x14ac:dyDescent="0.25">
      <c r="H49312"/>
    </row>
    <row r="49313" spans="8:8" x14ac:dyDescent="0.25">
      <c r="H49313"/>
    </row>
    <row r="49314" spans="8:8" x14ac:dyDescent="0.25">
      <c r="H49314"/>
    </row>
    <row r="49315" spans="8:8" x14ac:dyDescent="0.25">
      <c r="H49315"/>
    </row>
    <row r="49316" spans="8:8" x14ac:dyDescent="0.25">
      <c r="H49316"/>
    </row>
    <row r="49317" spans="8:8" x14ac:dyDescent="0.25">
      <c r="H49317"/>
    </row>
    <row r="49318" spans="8:8" x14ac:dyDescent="0.25">
      <c r="H49318"/>
    </row>
    <row r="49319" spans="8:8" x14ac:dyDescent="0.25">
      <c r="H49319"/>
    </row>
    <row r="49320" spans="8:8" x14ac:dyDescent="0.25">
      <c r="H49320"/>
    </row>
    <row r="49321" spans="8:8" x14ac:dyDescent="0.25">
      <c r="H49321"/>
    </row>
    <row r="49322" spans="8:8" x14ac:dyDescent="0.25">
      <c r="H49322"/>
    </row>
    <row r="49323" spans="8:8" x14ac:dyDescent="0.25">
      <c r="H49323"/>
    </row>
    <row r="49324" spans="8:8" x14ac:dyDescent="0.25">
      <c r="H49324"/>
    </row>
    <row r="49325" spans="8:8" x14ac:dyDescent="0.25">
      <c r="H49325"/>
    </row>
    <row r="49326" spans="8:8" x14ac:dyDescent="0.25">
      <c r="H49326"/>
    </row>
    <row r="49327" spans="8:8" x14ac:dyDescent="0.25">
      <c r="H49327"/>
    </row>
    <row r="49328" spans="8:8" x14ac:dyDescent="0.25">
      <c r="H49328"/>
    </row>
    <row r="49329" spans="8:8" x14ac:dyDescent="0.25">
      <c r="H49329"/>
    </row>
    <row r="49330" spans="8:8" x14ac:dyDescent="0.25">
      <c r="H49330"/>
    </row>
    <row r="49331" spans="8:8" x14ac:dyDescent="0.25">
      <c r="H49331"/>
    </row>
    <row r="49332" spans="8:8" x14ac:dyDescent="0.25">
      <c r="H49332"/>
    </row>
    <row r="49333" spans="8:8" x14ac:dyDescent="0.25">
      <c r="H49333"/>
    </row>
    <row r="49334" spans="8:8" x14ac:dyDescent="0.25">
      <c r="H49334"/>
    </row>
    <row r="49335" spans="8:8" x14ac:dyDescent="0.25">
      <c r="H49335"/>
    </row>
    <row r="49336" spans="8:8" x14ac:dyDescent="0.25">
      <c r="H49336"/>
    </row>
    <row r="49337" spans="8:8" x14ac:dyDescent="0.25">
      <c r="H49337"/>
    </row>
    <row r="49338" spans="8:8" x14ac:dyDescent="0.25">
      <c r="H49338"/>
    </row>
    <row r="49339" spans="8:8" x14ac:dyDescent="0.25">
      <c r="H49339"/>
    </row>
    <row r="49340" spans="8:8" x14ac:dyDescent="0.25">
      <c r="H49340"/>
    </row>
    <row r="49341" spans="8:8" x14ac:dyDescent="0.25">
      <c r="H49341"/>
    </row>
    <row r="49342" spans="8:8" x14ac:dyDescent="0.25">
      <c r="H49342"/>
    </row>
    <row r="49343" spans="8:8" x14ac:dyDescent="0.25">
      <c r="H49343"/>
    </row>
    <row r="49344" spans="8:8" x14ac:dyDescent="0.25">
      <c r="H49344"/>
    </row>
    <row r="49345" spans="8:8" x14ac:dyDescent="0.25">
      <c r="H49345"/>
    </row>
    <row r="49346" spans="8:8" x14ac:dyDescent="0.25">
      <c r="H49346"/>
    </row>
    <row r="49347" spans="8:8" x14ac:dyDescent="0.25">
      <c r="H49347"/>
    </row>
    <row r="49348" spans="8:8" x14ac:dyDescent="0.25">
      <c r="H49348"/>
    </row>
    <row r="49349" spans="8:8" x14ac:dyDescent="0.25">
      <c r="H49349"/>
    </row>
    <row r="49350" spans="8:8" x14ac:dyDescent="0.25">
      <c r="H49350"/>
    </row>
    <row r="49351" spans="8:8" x14ac:dyDescent="0.25">
      <c r="H49351"/>
    </row>
    <row r="49352" spans="8:8" x14ac:dyDescent="0.25">
      <c r="H49352"/>
    </row>
    <row r="49353" spans="8:8" x14ac:dyDescent="0.25">
      <c r="H49353"/>
    </row>
    <row r="49354" spans="8:8" x14ac:dyDescent="0.25">
      <c r="H49354"/>
    </row>
    <row r="49355" spans="8:8" x14ac:dyDescent="0.25">
      <c r="H49355"/>
    </row>
    <row r="49356" spans="8:8" x14ac:dyDescent="0.25">
      <c r="H49356"/>
    </row>
    <row r="49357" spans="8:8" x14ac:dyDescent="0.25">
      <c r="H49357"/>
    </row>
    <row r="49358" spans="8:8" x14ac:dyDescent="0.25">
      <c r="H49358"/>
    </row>
    <row r="49359" spans="8:8" x14ac:dyDescent="0.25">
      <c r="H49359"/>
    </row>
    <row r="49360" spans="8:8" x14ac:dyDescent="0.25">
      <c r="H49360"/>
    </row>
    <row r="49361" spans="8:8" x14ac:dyDescent="0.25">
      <c r="H49361"/>
    </row>
    <row r="49362" spans="8:8" x14ac:dyDescent="0.25">
      <c r="H49362"/>
    </row>
    <row r="49363" spans="8:8" x14ac:dyDescent="0.25">
      <c r="H49363"/>
    </row>
    <row r="49364" spans="8:8" x14ac:dyDescent="0.25">
      <c r="H49364"/>
    </row>
    <row r="49365" spans="8:8" x14ac:dyDescent="0.25">
      <c r="H49365"/>
    </row>
    <row r="49366" spans="8:8" x14ac:dyDescent="0.25">
      <c r="H49366"/>
    </row>
    <row r="49367" spans="8:8" x14ac:dyDescent="0.25">
      <c r="H49367"/>
    </row>
    <row r="49368" spans="8:8" x14ac:dyDescent="0.25">
      <c r="H49368"/>
    </row>
    <row r="49369" spans="8:8" x14ac:dyDescent="0.25">
      <c r="H49369"/>
    </row>
    <row r="49370" spans="8:8" x14ac:dyDescent="0.25">
      <c r="H49370"/>
    </row>
    <row r="49371" spans="8:8" x14ac:dyDescent="0.25">
      <c r="H49371"/>
    </row>
    <row r="49372" spans="8:8" x14ac:dyDescent="0.25">
      <c r="H49372"/>
    </row>
    <row r="49373" spans="8:8" x14ac:dyDescent="0.25">
      <c r="H49373"/>
    </row>
    <row r="49374" spans="8:8" x14ac:dyDescent="0.25">
      <c r="H49374"/>
    </row>
    <row r="49375" spans="8:8" x14ac:dyDescent="0.25">
      <c r="H49375"/>
    </row>
    <row r="49376" spans="8:8" x14ac:dyDescent="0.25">
      <c r="H49376"/>
    </row>
    <row r="49377" spans="8:8" x14ac:dyDescent="0.25">
      <c r="H49377"/>
    </row>
    <row r="49378" spans="8:8" x14ac:dyDescent="0.25">
      <c r="H49378"/>
    </row>
    <row r="49379" spans="8:8" x14ac:dyDescent="0.25">
      <c r="H49379"/>
    </row>
    <row r="49380" spans="8:8" x14ac:dyDescent="0.25">
      <c r="H49380"/>
    </row>
    <row r="49381" spans="8:8" x14ac:dyDescent="0.25">
      <c r="H49381"/>
    </row>
    <row r="49382" spans="8:8" x14ac:dyDescent="0.25">
      <c r="H49382"/>
    </row>
    <row r="49383" spans="8:8" x14ac:dyDescent="0.25">
      <c r="H49383"/>
    </row>
    <row r="49384" spans="8:8" x14ac:dyDescent="0.25">
      <c r="H49384"/>
    </row>
    <row r="49385" spans="8:8" x14ac:dyDescent="0.25">
      <c r="H49385"/>
    </row>
    <row r="49386" spans="8:8" x14ac:dyDescent="0.25">
      <c r="H49386"/>
    </row>
    <row r="49387" spans="8:8" x14ac:dyDescent="0.25">
      <c r="H49387"/>
    </row>
    <row r="49388" spans="8:8" x14ac:dyDescent="0.25">
      <c r="H49388"/>
    </row>
    <row r="49389" spans="8:8" x14ac:dyDescent="0.25">
      <c r="H49389"/>
    </row>
    <row r="49390" spans="8:8" x14ac:dyDescent="0.25">
      <c r="H49390"/>
    </row>
    <row r="49391" spans="8:8" x14ac:dyDescent="0.25">
      <c r="H49391"/>
    </row>
    <row r="49392" spans="8:8" x14ac:dyDescent="0.25">
      <c r="H49392"/>
    </row>
    <row r="49393" spans="8:8" x14ac:dyDescent="0.25">
      <c r="H49393"/>
    </row>
    <row r="49394" spans="8:8" x14ac:dyDescent="0.25">
      <c r="H49394"/>
    </row>
    <row r="49395" spans="8:8" x14ac:dyDescent="0.25">
      <c r="H49395"/>
    </row>
    <row r="49396" spans="8:8" x14ac:dyDescent="0.25">
      <c r="H49396"/>
    </row>
    <row r="49397" spans="8:8" x14ac:dyDescent="0.25">
      <c r="H49397"/>
    </row>
    <row r="49398" spans="8:8" x14ac:dyDescent="0.25">
      <c r="H49398"/>
    </row>
    <row r="49399" spans="8:8" x14ac:dyDescent="0.25">
      <c r="H49399"/>
    </row>
    <row r="49400" spans="8:8" x14ac:dyDescent="0.25">
      <c r="H49400"/>
    </row>
    <row r="49401" spans="8:8" x14ac:dyDescent="0.25">
      <c r="H49401"/>
    </row>
    <row r="49402" spans="8:8" x14ac:dyDescent="0.25">
      <c r="H49402"/>
    </row>
    <row r="49403" spans="8:8" x14ac:dyDescent="0.25">
      <c r="H49403"/>
    </row>
    <row r="49404" spans="8:8" x14ac:dyDescent="0.25">
      <c r="H49404"/>
    </row>
    <row r="49405" spans="8:8" x14ac:dyDescent="0.25">
      <c r="H49405"/>
    </row>
    <row r="49406" spans="8:8" x14ac:dyDescent="0.25">
      <c r="H49406"/>
    </row>
    <row r="49407" spans="8:8" x14ac:dyDescent="0.25">
      <c r="H49407"/>
    </row>
    <row r="49408" spans="8:8" x14ac:dyDescent="0.25">
      <c r="H49408"/>
    </row>
    <row r="49409" spans="8:8" x14ac:dyDescent="0.25">
      <c r="H49409"/>
    </row>
    <row r="49410" spans="8:8" x14ac:dyDescent="0.25">
      <c r="H49410"/>
    </row>
    <row r="49411" spans="8:8" x14ac:dyDescent="0.25">
      <c r="H49411"/>
    </row>
    <row r="49412" spans="8:8" x14ac:dyDescent="0.25">
      <c r="H49412"/>
    </row>
    <row r="49413" spans="8:8" x14ac:dyDescent="0.25">
      <c r="H49413"/>
    </row>
    <row r="49414" spans="8:8" x14ac:dyDescent="0.25">
      <c r="H49414"/>
    </row>
    <row r="49415" spans="8:8" x14ac:dyDescent="0.25">
      <c r="H49415"/>
    </row>
    <row r="49416" spans="8:8" x14ac:dyDescent="0.25">
      <c r="H49416"/>
    </row>
    <row r="49417" spans="8:8" x14ac:dyDescent="0.25">
      <c r="H49417"/>
    </row>
    <row r="49418" spans="8:8" x14ac:dyDescent="0.25">
      <c r="H49418"/>
    </row>
    <row r="49419" spans="8:8" x14ac:dyDescent="0.25">
      <c r="H49419"/>
    </row>
    <row r="49420" spans="8:8" x14ac:dyDescent="0.25">
      <c r="H49420"/>
    </row>
    <row r="49421" spans="8:8" x14ac:dyDescent="0.25">
      <c r="H49421"/>
    </row>
    <row r="49422" spans="8:8" x14ac:dyDescent="0.25">
      <c r="H49422"/>
    </row>
    <row r="49423" spans="8:8" x14ac:dyDescent="0.25">
      <c r="H49423"/>
    </row>
    <row r="49424" spans="8:8" x14ac:dyDescent="0.25">
      <c r="H49424"/>
    </row>
    <row r="49425" spans="8:8" x14ac:dyDescent="0.25">
      <c r="H49425"/>
    </row>
    <row r="49426" spans="8:8" x14ac:dyDescent="0.25">
      <c r="H49426"/>
    </row>
    <row r="49427" spans="8:8" x14ac:dyDescent="0.25">
      <c r="H49427"/>
    </row>
    <row r="49428" spans="8:8" x14ac:dyDescent="0.25">
      <c r="H49428"/>
    </row>
    <row r="49429" spans="8:8" x14ac:dyDescent="0.25">
      <c r="H49429"/>
    </row>
    <row r="49430" spans="8:8" x14ac:dyDescent="0.25">
      <c r="H49430"/>
    </row>
    <row r="49431" spans="8:8" x14ac:dyDescent="0.25">
      <c r="H49431"/>
    </row>
    <row r="49432" spans="8:8" x14ac:dyDescent="0.25">
      <c r="H49432"/>
    </row>
    <row r="49433" spans="8:8" x14ac:dyDescent="0.25">
      <c r="H49433"/>
    </row>
    <row r="49434" spans="8:8" x14ac:dyDescent="0.25">
      <c r="H49434"/>
    </row>
    <row r="49435" spans="8:8" x14ac:dyDescent="0.25">
      <c r="H49435"/>
    </row>
    <row r="49436" spans="8:8" x14ac:dyDescent="0.25">
      <c r="H49436"/>
    </row>
    <row r="49437" spans="8:8" x14ac:dyDescent="0.25">
      <c r="H49437"/>
    </row>
    <row r="49438" spans="8:8" x14ac:dyDescent="0.25">
      <c r="H49438"/>
    </row>
    <row r="49439" spans="8:8" x14ac:dyDescent="0.25">
      <c r="H49439"/>
    </row>
    <row r="49440" spans="8:8" x14ac:dyDescent="0.25">
      <c r="H49440"/>
    </row>
    <row r="49441" spans="8:8" x14ac:dyDescent="0.25">
      <c r="H49441"/>
    </row>
    <row r="49442" spans="8:8" x14ac:dyDescent="0.25">
      <c r="H49442"/>
    </row>
    <row r="49443" spans="8:8" x14ac:dyDescent="0.25">
      <c r="H49443"/>
    </row>
    <row r="49444" spans="8:8" x14ac:dyDescent="0.25">
      <c r="H49444"/>
    </row>
    <row r="49445" spans="8:8" x14ac:dyDescent="0.25">
      <c r="H49445"/>
    </row>
    <row r="49446" spans="8:8" x14ac:dyDescent="0.25">
      <c r="H49446"/>
    </row>
    <row r="49447" spans="8:8" x14ac:dyDescent="0.25">
      <c r="H49447"/>
    </row>
    <row r="49448" spans="8:8" x14ac:dyDescent="0.25">
      <c r="H49448"/>
    </row>
    <row r="49449" spans="8:8" x14ac:dyDescent="0.25">
      <c r="H49449"/>
    </row>
    <row r="49450" spans="8:8" x14ac:dyDescent="0.25">
      <c r="H49450"/>
    </row>
    <row r="49451" spans="8:8" x14ac:dyDescent="0.25">
      <c r="H49451"/>
    </row>
    <row r="49452" spans="8:8" x14ac:dyDescent="0.25">
      <c r="H49452"/>
    </row>
    <row r="49453" spans="8:8" x14ac:dyDescent="0.25">
      <c r="H49453"/>
    </row>
    <row r="49454" spans="8:8" x14ac:dyDescent="0.25">
      <c r="H49454"/>
    </row>
    <row r="49455" spans="8:8" x14ac:dyDescent="0.25">
      <c r="H49455"/>
    </row>
    <row r="49456" spans="8:8" x14ac:dyDescent="0.25">
      <c r="H49456"/>
    </row>
    <row r="49457" spans="8:8" x14ac:dyDescent="0.25">
      <c r="H49457"/>
    </row>
    <row r="49458" spans="8:8" x14ac:dyDescent="0.25">
      <c r="H49458"/>
    </row>
    <row r="49459" spans="8:8" x14ac:dyDescent="0.25">
      <c r="H49459"/>
    </row>
    <row r="49460" spans="8:8" x14ac:dyDescent="0.25">
      <c r="H49460"/>
    </row>
    <row r="49461" spans="8:8" x14ac:dyDescent="0.25">
      <c r="H49461"/>
    </row>
    <row r="49462" spans="8:8" x14ac:dyDescent="0.25">
      <c r="H49462"/>
    </row>
    <row r="49463" spans="8:8" x14ac:dyDescent="0.25">
      <c r="H49463"/>
    </row>
    <row r="49464" spans="8:8" x14ac:dyDescent="0.25">
      <c r="H49464"/>
    </row>
    <row r="49465" spans="8:8" x14ac:dyDescent="0.25">
      <c r="H49465"/>
    </row>
    <row r="49466" spans="8:8" x14ac:dyDescent="0.25">
      <c r="H49466"/>
    </row>
    <row r="49467" spans="8:8" x14ac:dyDescent="0.25">
      <c r="H49467"/>
    </row>
    <row r="49468" spans="8:8" x14ac:dyDescent="0.25">
      <c r="H49468"/>
    </row>
    <row r="49469" spans="8:8" x14ac:dyDescent="0.25">
      <c r="H49469"/>
    </row>
    <row r="49470" spans="8:8" x14ac:dyDescent="0.25">
      <c r="H49470"/>
    </row>
    <row r="49471" spans="8:8" x14ac:dyDescent="0.25">
      <c r="H49471"/>
    </row>
    <row r="49472" spans="8:8" x14ac:dyDescent="0.25">
      <c r="H49472"/>
    </row>
    <row r="49473" spans="8:8" x14ac:dyDescent="0.25">
      <c r="H49473"/>
    </row>
    <row r="49474" spans="8:8" x14ac:dyDescent="0.25">
      <c r="H49474"/>
    </row>
    <row r="49475" spans="8:8" x14ac:dyDescent="0.25">
      <c r="H49475"/>
    </row>
    <row r="49476" spans="8:8" x14ac:dyDescent="0.25">
      <c r="H49476"/>
    </row>
    <row r="49477" spans="8:8" x14ac:dyDescent="0.25">
      <c r="H49477"/>
    </row>
    <row r="49478" spans="8:8" x14ac:dyDescent="0.25">
      <c r="H49478"/>
    </row>
    <row r="49479" spans="8:8" x14ac:dyDescent="0.25">
      <c r="H49479"/>
    </row>
    <row r="49480" spans="8:8" x14ac:dyDescent="0.25">
      <c r="H49480"/>
    </row>
    <row r="49481" spans="8:8" x14ac:dyDescent="0.25">
      <c r="H49481"/>
    </row>
    <row r="49482" spans="8:8" x14ac:dyDescent="0.25">
      <c r="H49482"/>
    </row>
    <row r="49483" spans="8:8" x14ac:dyDescent="0.25">
      <c r="H49483"/>
    </row>
    <row r="49484" spans="8:8" x14ac:dyDescent="0.25">
      <c r="H49484"/>
    </row>
    <row r="49485" spans="8:8" x14ac:dyDescent="0.25">
      <c r="H49485"/>
    </row>
    <row r="49486" spans="8:8" x14ac:dyDescent="0.25">
      <c r="H49486"/>
    </row>
    <row r="49487" spans="8:8" x14ac:dyDescent="0.25">
      <c r="H49487"/>
    </row>
    <row r="49488" spans="8:8" x14ac:dyDescent="0.25">
      <c r="H49488"/>
    </row>
    <row r="49489" spans="8:8" x14ac:dyDescent="0.25">
      <c r="H49489"/>
    </row>
    <row r="49490" spans="8:8" x14ac:dyDescent="0.25">
      <c r="H49490"/>
    </row>
    <row r="49491" spans="8:8" x14ac:dyDescent="0.25">
      <c r="H49491"/>
    </row>
    <row r="49492" spans="8:8" x14ac:dyDescent="0.25">
      <c r="H49492"/>
    </row>
    <row r="49493" spans="8:8" x14ac:dyDescent="0.25">
      <c r="H49493"/>
    </row>
    <row r="49494" spans="8:8" x14ac:dyDescent="0.25">
      <c r="H49494"/>
    </row>
    <row r="49495" spans="8:8" x14ac:dyDescent="0.25">
      <c r="H49495"/>
    </row>
    <row r="49496" spans="8:8" x14ac:dyDescent="0.25">
      <c r="H49496"/>
    </row>
    <row r="49497" spans="8:8" x14ac:dyDescent="0.25">
      <c r="H49497"/>
    </row>
    <row r="49498" spans="8:8" x14ac:dyDescent="0.25">
      <c r="H49498"/>
    </row>
    <row r="49499" spans="8:8" x14ac:dyDescent="0.25">
      <c r="H49499"/>
    </row>
    <row r="49500" spans="8:8" x14ac:dyDescent="0.25">
      <c r="H49500"/>
    </row>
    <row r="49501" spans="8:8" x14ac:dyDescent="0.25">
      <c r="H49501"/>
    </row>
    <row r="49502" spans="8:8" x14ac:dyDescent="0.25">
      <c r="H49502"/>
    </row>
    <row r="49503" spans="8:8" x14ac:dyDescent="0.25">
      <c r="H49503"/>
    </row>
    <row r="49504" spans="8:8" x14ac:dyDescent="0.25">
      <c r="H49504"/>
    </row>
    <row r="49505" spans="8:8" x14ac:dyDescent="0.25">
      <c r="H49505"/>
    </row>
    <row r="49506" spans="8:8" x14ac:dyDescent="0.25">
      <c r="H49506"/>
    </row>
    <row r="49507" spans="8:8" x14ac:dyDescent="0.25">
      <c r="H49507"/>
    </row>
    <row r="49508" spans="8:8" x14ac:dyDescent="0.25">
      <c r="H49508"/>
    </row>
    <row r="49509" spans="8:8" x14ac:dyDescent="0.25">
      <c r="H49509"/>
    </row>
    <row r="49510" spans="8:8" x14ac:dyDescent="0.25">
      <c r="H49510"/>
    </row>
    <row r="49511" spans="8:8" x14ac:dyDescent="0.25">
      <c r="H49511"/>
    </row>
    <row r="49512" spans="8:8" x14ac:dyDescent="0.25">
      <c r="H49512"/>
    </row>
    <row r="49513" spans="8:8" x14ac:dyDescent="0.25">
      <c r="H49513"/>
    </row>
    <row r="49514" spans="8:8" x14ac:dyDescent="0.25">
      <c r="H49514"/>
    </row>
    <row r="49515" spans="8:8" x14ac:dyDescent="0.25">
      <c r="H49515"/>
    </row>
    <row r="49516" spans="8:8" x14ac:dyDescent="0.25">
      <c r="H49516"/>
    </row>
    <row r="49517" spans="8:8" x14ac:dyDescent="0.25">
      <c r="H49517"/>
    </row>
    <row r="49518" spans="8:8" x14ac:dyDescent="0.25">
      <c r="H49518"/>
    </row>
    <row r="49519" spans="8:8" x14ac:dyDescent="0.25">
      <c r="H49519"/>
    </row>
    <row r="49520" spans="8:8" x14ac:dyDescent="0.25">
      <c r="H49520"/>
    </row>
    <row r="49521" spans="8:8" x14ac:dyDescent="0.25">
      <c r="H49521"/>
    </row>
    <row r="49522" spans="8:8" x14ac:dyDescent="0.25">
      <c r="H49522"/>
    </row>
    <row r="49523" spans="8:8" x14ac:dyDescent="0.25">
      <c r="H49523"/>
    </row>
    <row r="49524" spans="8:8" x14ac:dyDescent="0.25">
      <c r="H49524"/>
    </row>
    <row r="49525" spans="8:8" x14ac:dyDescent="0.25">
      <c r="H49525"/>
    </row>
    <row r="49526" spans="8:8" x14ac:dyDescent="0.25">
      <c r="H49526"/>
    </row>
    <row r="49527" spans="8:8" x14ac:dyDescent="0.25">
      <c r="H49527"/>
    </row>
    <row r="49528" spans="8:8" x14ac:dyDescent="0.25">
      <c r="H49528"/>
    </row>
    <row r="49529" spans="8:8" x14ac:dyDescent="0.25">
      <c r="H49529"/>
    </row>
    <row r="49530" spans="8:8" x14ac:dyDescent="0.25">
      <c r="H49530"/>
    </row>
    <row r="49531" spans="8:8" x14ac:dyDescent="0.25">
      <c r="H49531"/>
    </row>
    <row r="49532" spans="8:8" x14ac:dyDescent="0.25">
      <c r="H49532"/>
    </row>
    <row r="49533" spans="8:8" x14ac:dyDescent="0.25">
      <c r="H49533"/>
    </row>
    <row r="49534" spans="8:8" x14ac:dyDescent="0.25">
      <c r="H49534"/>
    </row>
    <row r="49535" spans="8:8" x14ac:dyDescent="0.25">
      <c r="H49535"/>
    </row>
    <row r="49536" spans="8:8" x14ac:dyDescent="0.25">
      <c r="H49536"/>
    </row>
    <row r="49537" spans="8:8" x14ac:dyDescent="0.25">
      <c r="H49537"/>
    </row>
    <row r="49538" spans="8:8" x14ac:dyDescent="0.25">
      <c r="H49538"/>
    </row>
    <row r="49539" spans="8:8" x14ac:dyDescent="0.25">
      <c r="H49539"/>
    </row>
    <row r="49540" spans="8:8" x14ac:dyDescent="0.25">
      <c r="H49540"/>
    </row>
    <row r="49541" spans="8:8" x14ac:dyDescent="0.25">
      <c r="H49541"/>
    </row>
    <row r="49542" spans="8:8" x14ac:dyDescent="0.25">
      <c r="H49542"/>
    </row>
    <row r="49543" spans="8:8" x14ac:dyDescent="0.25">
      <c r="H49543"/>
    </row>
    <row r="49544" spans="8:8" x14ac:dyDescent="0.25">
      <c r="H49544"/>
    </row>
    <row r="49545" spans="8:8" x14ac:dyDescent="0.25">
      <c r="H49545"/>
    </row>
    <row r="49546" spans="8:8" x14ac:dyDescent="0.25">
      <c r="H49546"/>
    </row>
    <row r="49547" spans="8:8" x14ac:dyDescent="0.25">
      <c r="H49547"/>
    </row>
    <row r="49548" spans="8:8" x14ac:dyDescent="0.25">
      <c r="H49548"/>
    </row>
    <row r="49549" spans="8:8" x14ac:dyDescent="0.25">
      <c r="H49549"/>
    </row>
    <row r="49550" spans="8:8" x14ac:dyDescent="0.25">
      <c r="H49550"/>
    </row>
    <row r="49551" spans="8:8" x14ac:dyDescent="0.25">
      <c r="H49551"/>
    </row>
    <row r="49552" spans="8:8" x14ac:dyDescent="0.25">
      <c r="H49552"/>
    </row>
    <row r="49553" spans="8:8" x14ac:dyDescent="0.25">
      <c r="H49553"/>
    </row>
    <row r="49554" spans="8:8" x14ac:dyDescent="0.25">
      <c r="H49554"/>
    </row>
    <row r="49555" spans="8:8" x14ac:dyDescent="0.25">
      <c r="H49555"/>
    </row>
    <row r="49556" spans="8:8" x14ac:dyDescent="0.25">
      <c r="H49556"/>
    </row>
    <row r="49557" spans="8:8" x14ac:dyDescent="0.25">
      <c r="H49557"/>
    </row>
    <row r="49558" spans="8:8" x14ac:dyDescent="0.25">
      <c r="H49558"/>
    </row>
    <row r="49559" spans="8:8" x14ac:dyDescent="0.25">
      <c r="H49559"/>
    </row>
    <row r="49560" spans="8:8" x14ac:dyDescent="0.25">
      <c r="H49560"/>
    </row>
    <row r="49561" spans="8:8" x14ac:dyDescent="0.25">
      <c r="H49561"/>
    </row>
    <row r="49562" spans="8:8" x14ac:dyDescent="0.25">
      <c r="H49562"/>
    </row>
    <row r="49563" spans="8:8" x14ac:dyDescent="0.25">
      <c r="H49563"/>
    </row>
    <row r="49564" spans="8:8" x14ac:dyDescent="0.25">
      <c r="H49564"/>
    </row>
    <row r="49565" spans="8:8" x14ac:dyDescent="0.25">
      <c r="H49565"/>
    </row>
    <row r="49566" spans="8:8" x14ac:dyDescent="0.25">
      <c r="H49566"/>
    </row>
    <row r="49567" spans="8:8" x14ac:dyDescent="0.25">
      <c r="H49567"/>
    </row>
    <row r="49568" spans="8:8" x14ac:dyDescent="0.25">
      <c r="H49568"/>
    </row>
    <row r="49569" spans="8:8" x14ac:dyDescent="0.25">
      <c r="H49569"/>
    </row>
    <row r="49570" spans="8:8" x14ac:dyDescent="0.25">
      <c r="H49570"/>
    </row>
    <row r="49571" spans="8:8" x14ac:dyDescent="0.25">
      <c r="H49571"/>
    </row>
    <row r="49572" spans="8:8" x14ac:dyDescent="0.25">
      <c r="H49572"/>
    </row>
    <row r="49573" spans="8:8" x14ac:dyDescent="0.25">
      <c r="H49573"/>
    </row>
    <row r="49574" spans="8:8" x14ac:dyDescent="0.25">
      <c r="H49574"/>
    </row>
    <row r="49575" spans="8:8" x14ac:dyDescent="0.25">
      <c r="H49575"/>
    </row>
    <row r="49576" spans="8:8" x14ac:dyDescent="0.25">
      <c r="H49576"/>
    </row>
    <row r="49577" spans="8:8" x14ac:dyDescent="0.25">
      <c r="H49577"/>
    </row>
    <row r="49578" spans="8:8" x14ac:dyDescent="0.25">
      <c r="H49578"/>
    </row>
    <row r="49579" spans="8:8" x14ac:dyDescent="0.25">
      <c r="H49579"/>
    </row>
    <row r="49580" spans="8:8" x14ac:dyDescent="0.25">
      <c r="H49580"/>
    </row>
    <row r="49581" spans="8:8" x14ac:dyDescent="0.25">
      <c r="H49581"/>
    </row>
    <row r="49582" spans="8:8" x14ac:dyDescent="0.25">
      <c r="H49582"/>
    </row>
    <row r="49583" spans="8:8" x14ac:dyDescent="0.25">
      <c r="H49583"/>
    </row>
    <row r="49584" spans="8:8" x14ac:dyDescent="0.25">
      <c r="H49584"/>
    </row>
    <row r="49585" spans="8:8" x14ac:dyDescent="0.25">
      <c r="H49585"/>
    </row>
    <row r="49586" spans="8:8" x14ac:dyDescent="0.25">
      <c r="H49586"/>
    </row>
    <row r="49587" spans="8:8" x14ac:dyDescent="0.25">
      <c r="H49587"/>
    </row>
    <row r="49588" spans="8:8" x14ac:dyDescent="0.25">
      <c r="H49588"/>
    </row>
    <row r="49589" spans="8:8" x14ac:dyDescent="0.25">
      <c r="H49589"/>
    </row>
    <row r="49590" spans="8:8" x14ac:dyDescent="0.25">
      <c r="H49590"/>
    </row>
    <row r="49591" spans="8:8" x14ac:dyDescent="0.25">
      <c r="H49591"/>
    </row>
    <row r="49592" spans="8:8" x14ac:dyDescent="0.25">
      <c r="H49592"/>
    </row>
    <row r="49593" spans="8:8" x14ac:dyDescent="0.25">
      <c r="H49593"/>
    </row>
    <row r="49594" spans="8:8" x14ac:dyDescent="0.25">
      <c r="H49594"/>
    </row>
    <row r="49595" spans="8:8" x14ac:dyDescent="0.25">
      <c r="H49595"/>
    </row>
    <row r="49596" spans="8:8" x14ac:dyDescent="0.25">
      <c r="H49596"/>
    </row>
    <row r="49597" spans="8:8" x14ac:dyDescent="0.25">
      <c r="H49597"/>
    </row>
    <row r="49598" spans="8:8" x14ac:dyDescent="0.25">
      <c r="H49598"/>
    </row>
    <row r="49599" spans="8:8" x14ac:dyDescent="0.25">
      <c r="H49599"/>
    </row>
    <row r="49600" spans="8:8" x14ac:dyDescent="0.25">
      <c r="H49600"/>
    </row>
    <row r="49601" spans="8:8" x14ac:dyDescent="0.25">
      <c r="H49601"/>
    </row>
    <row r="49602" spans="8:8" x14ac:dyDescent="0.25">
      <c r="H49602"/>
    </row>
    <row r="49603" spans="8:8" x14ac:dyDescent="0.25">
      <c r="H49603"/>
    </row>
    <row r="49604" spans="8:8" x14ac:dyDescent="0.25">
      <c r="H49604"/>
    </row>
    <row r="49605" spans="8:8" x14ac:dyDescent="0.25">
      <c r="H49605"/>
    </row>
    <row r="49606" spans="8:8" x14ac:dyDescent="0.25">
      <c r="H49606"/>
    </row>
    <row r="49607" spans="8:8" x14ac:dyDescent="0.25">
      <c r="H49607"/>
    </row>
    <row r="49608" spans="8:8" x14ac:dyDescent="0.25">
      <c r="H49608"/>
    </row>
    <row r="49609" spans="8:8" x14ac:dyDescent="0.25">
      <c r="H49609"/>
    </row>
    <row r="49610" spans="8:8" x14ac:dyDescent="0.25">
      <c r="H49610"/>
    </row>
    <row r="49611" spans="8:8" x14ac:dyDescent="0.25">
      <c r="H49611"/>
    </row>
    <row r="49612" spans="8:8" x14ac:dyDescent="0.25">
      <c r="H49612"/>
    </row>
    <row r="49613" spans="8:8" x14ac:dyDescent="0.25">
      <c r="H49613"/>
    </row>
    <row r="49614" spans="8:8" x14ac:dyDescent="0.25">
      <c r="H49614"/>
    </row>
    <row r="49615" spans="8:8" x14ac:dyDescent="0.25">
      <c r="H49615"/>
    </row>
    <row r="49616" spans="8:8" x14ac:dyDescent="0.25">
      <c r="H49616"/>
    </row>
    <row r="49617" spans="8:8" x14ac:dyDescent="0.25">
      <c r="H49617"/>
    </row>
    <row r="49618" spans="8:8" x14ac:dyDescent="0.25">
      <c r="H49618"/>
    </row>
    <row r="49619" spans="8:8" x14ac:dyDescent="0.25">
      <c r="H49619"/>
    </row>
    <row r="49620" spans="8:8" x14ac:dyDescent="0.25">
      <c r="H49620"/>
    </row>
    <row r="49621" spans="8:8" x14ac:dyDescent="0.25">
      <c r="H49621"/>
    </row>
    <row r="49622" spans="8:8" x14ac:dyDescent="0.25">
      <c r="H49622"/>
    </row>
    <row r="49623" spans="8:8" x14ac:dyDescent="0.25">
      <c r="H49623"/>
    </row>
    <row r="49624" spans="8:8" x14ac:dyDescent="0.25">
      <c r="H49624"/>
    </row>
    <row r="49625" spans="8:8" x14ac:dyDescent="0.25">
      <c r="H49625"/>
    </row>
    <row r="49626" spans="8:8" x14ac:dyDescent="0.25">
      <c r="H49626"/>
    </row>
    <row r="49627" spans="8:8" x14ac:dyDescent="0.25">
      <c r="H49627"/>
    </row>
    <row r="49628" spans="8:8" x14ac:dyDescent="0.25">
      <c r="H49628"/>
    </row>
    <row r="49629" spans="8:8" x14ac:dyDescent="0.25">
      <c r="H49629"/>
    </row>
    <row r="49630" spans="8:8" x14ac:dyDescent="0.25">
      <c r="H49630"/>
    </row>
    <row r="49631" spans="8:8" x14ac:dyDescent="0.25">
      <c r="H49631"/>
    </row>
    <row r="49632" spans="8:8" x14ac:dyDescent="0.25">
      <c r="H49632"/>
    </row>
    <row r="49633" spans="8:8" x14ac:dyDescent="0.25">
      <c r="H49633"/>
    </row>
    <row r="49634" spans="8:8" x14ac:dyDescent="0.25">
      <c r="H49634"/>
    </row>
    <row r="49635" spans="8:8" x14ac:dyDescent="0.25">
      <c r="H49635"/>
    </row>
    <row r="49636" spans="8:8" x14ac:dyDescent="0.25">
      <c r="H49636"/>
    </row>
    <row r="49637" spans="8:8" x14ac:dyDescent="0.25">
      <c r="H49637"/>
    </row>
    <row r="49638" spans="8:8" x14ac:dyDescent="0.25">
      <c r="H49638"/>
    </row>
    <row r="49639" spans="8:8" x14ac:dyDescent="0.25">
      <c r="H49639"/>
    </row>
    <row r="49640" spans="8:8" x14ac:dyDescent="0.25">
      <c r="H49640"/>
    </row>
    <row r="49641" spans="8:8" x14ac:dyDescent="0.25">
      <c r="H49641"/>
    </row>
    <row r="49642" spans="8:8" x14ac:dyDescent="0.25">
      <c r="H49642"/>
    </row>
    <row r="49643" spans="8:8" x14ac:dyDescent="0.25">
      <c r="H49643"/>
    </row>
    <row r="49644" spans="8:8" x14ac:dyDescent="0.25">
      <c r="H49644"/>
    </row>
    <row r="49645" spans="8:8" x14ac:dyDescent="0.25">
      <c r="H49645"/>
    </row>
    <row r="49646" spans="8:8" x14ac:dyDescent="0.25">
      <c r="H49646"/>
    </row>
    <row r="49647" spans="8:8" x14ac:dyDescent="0.25">
      <c r="H49647"/>
    </row>
    <row r="49648" spans="8:8" x14ac:dyDescent="0.25">
      <c r="H49648"/>
    </row>
    <row r="49649" spans="8:8" x14ac:dyDescent="0.25">
      <c r="H49649"/>
    </row>
    <row r="49650" spans="8:8" x14ac:dyDescent="0.25">
      <c r="H49650"/>
    </row>
    <row r="49651" spans="8:8" x14ac:dyDescent="0.25">
      <c r="H49651"/>
    </row>
    <row r="49652" spans="8:8" x14ac:dyDescent="0.25">
      <c r="H49652"/>
    </row>
    <row r="49653" spans="8:8" x14ac:dyDescent="0.25">
      <c r="H49653"/>
    </row>
    <row r="49654" spans="8:8" x14ac:dyDescent="0.25">
      <c r="H49654"/>
    </row>
    <row r="49655" spans="8:8" x14ac:dyDescent="0.25">
      <c r="H49655"/>
    </row>
    <row r="49656" spans="8:8" x14ac:dyDescent="0.25">
      <c r="H49656"/>
    </row>
    <row r="49657" spans="8:8" x14ac:dyDescent="0.25">
      <c r="H49657"/>
    </row>
    <row r="49658" spans="8:8" x14ac:dyDescent="0.25">
      <c r="H49658"/>
    </row>
    <row r="49659" spans="8:8" x14ac:dyDescent="0.25">
      <c r="H49659"/>
    </row>
    <row r="49660" spans="8:8" x14ac:dyDescent="0.25">
      <c r="H49660"/>
    </row>
    <row r="49661" spans="8:8" x14ac:dyDescent="0.25">
      <c r="H49661"/>
    </row>
    <row r="49662" spans="8:8" x14ac:dyDescent="0.25">
      <c r="H49662"/>
    </row>
    <row r="49663" spans="8:8" x14ac:dyDescent="0.25">
      <c r="H49663"/>
    </row>
    <row r="49664" spans="8:8" x14ac:dyDescent="0.25">
      <c r="H49664"/>
    </row>
    <row r="49665" spans="8:8" x14ac:dyDescent="0.25">
      <c r="H49665"/>
    </row>
    <row r="49666" spans="8:8" x14ac:dyDescent="0.25">
      <c r="H49666"/>
    </row>
    <row r="49667" spans="8:8" x14ac:dyDescent="0.25">
      <c r="H49667"/>
    </row>
    <row r="49668" spans="8:8" x14ac:dyDescent="0.25">
      <c r="H49668"/>
    </row>
    <row r="49669" spans="8:8" x14ac:dyDescent="0.25">
      <c r="H49669"/>
    </row>
    <row r="49670" spans="8:8" x14ac:dyDescent="0.25">
      <c r="H49670"/>
    </row>
    <row r="49671" spans="8:8" x14ac:dyDescent="0.25">
      <c r="H49671"/>
    </row>
    <row r="49672" spans="8:8" x14ac:dyDescent="0.25">
      <c r="H49672"/>
    </row>
    <row r="49673" spans="8:8" x14ac:dyDescent="0.25">
      <c r="H49673"/>
    </row>
    <row r="49674" spans="8:8" x14ac:dyDescent="0.25">
      <c r="H49674"/>
    </row>
    <row r="49675" spans="8:8" x14ac:dyDescent="0.25">
      <c r="H49675"/>
    </row>
    <row r="49676" spans="8:8" x14ac:dyDescent="0.25">
      <c r="H49676"/>
    </row>
    <row r="49677" spans="8:8" x14ac:dyDescent="0.25">
      <c r="H49677"/>
    </row>
    <row r="49678" spans="8:8" x14ac:dyDescent="0.25">
      <c r="H49678"/>
    </row>
    <row r="49679" spans="8:8" x14ac:dyDescent="0.25">
      <c r="H49679"/>
    </row>
    <row r="49680" spans="8:8" x14ac:dyDescent="0.25">
      <c r="H49680"/>
    </row>
    <row r="49681" spans="8:8" x14ac:dyDescent="0.25">
      <c r="H49681"/>
    </row>
    <row r="49682" spans="8:8" x14ac:dyDescent="0.25">
      <c r="H49682"/>
    </row>
    <row r="49683" spans="8:8" x14ac:dyDescent="0.25">
      <c r="H49683"/>
    </row>
    <row r="49684" spans="8:8" x14ac:dyDescent="0.25">
      <c r="H49684"/>
    </row>
    <row r="49685" spans="8:8" x14ac:dyDescent="0.25">
      <c r="H49685"/>
    </row>
    <row r="49686" spans="8:8" x14ac:dyDescent="0.25">
      <c r="H49686"/>
    </row>
    <row r="49687" spans="8:8" x14ac:dyDescent="0.25">
      <c r="H49687"/>
    </row>
    <row r="49688" spans="8:8" x14ac:dyDescent="0.25">
      <c r="H49688"/>
    </row>
    <row r="49689" spans="8:8" x14ac:dyDescent="0.25">
      <c r="H49689"/>
    </row>
    <row r="49690" spans="8:8" x14ac:dyDescent="0.25">
      <c r="H49690"/>
    </row>
    <row r="49691" spans="8:8" x14ac:dyDescent="0.25">
      <c r="H49691"/>
    </row>
    <row r="49692" spans="8:8" x14ac:dyDescent="0.25">
      <c r="H49692"/>
    </row>
    <row r="49693" spans="8:8" x14ac:dyDescent="0.25">
      <c r="H49693"/>
    </row>
    <row r="49694" spans="8:8" x14ac:dyDescent="0.25">
      <c r="H49694"/>
    </row>
    <row r="49695" spans="8:8" x14ac:dyDescent="0.25">
      <c r="H49695"/>
    </row>
    <row r="49696" spans="8:8" x14ac:dyDescent="0.25">
      <c r="H49696"/>
    </row>
    <row r="49697" spans="8:8" x14ac:dyDescent="0.25">
      <c r="H49697"/>
    </row>
    <row r="49698" spans="8:8" x14ac:dyDescent="0.25">
      <c r="H49698"/>
    </row>
    <row r="49699" spans="8:8" x14ac:dyDescent="0.25">
      <c r="H49699"/>
    </row>
    <row r="49700" spans="8:8" x14ac:dyDescent="0.25">
      <c r="H49700"/>
    </row>
    <row r="49701" spans="8:8" x14ac:dyDescent="0.25">
      <c r="H49701"/>
    </row>
    <row r="49702" spans="8:8" x14ac:dyDescent="0.25">
      <c r="H49702"/>
    </row>
    <row r="49703" spans="8:8" x14ac:dyDescent="0.25">
      <c r="H49703"/>
    </row>
    <row r="49704" spans="8:8" x14ac:dyDescent="0.25">
      <c r="H49704"/>
    </row>
    <row r="49705" spans="8:8" x14ac:dyDescent="0.25">
      <c r="H49705"/>
    </row>
    <row r="49706" spans="8:8" x14ac:dyDescent="0.25">
      <c r="H49706"/>
    </row>
    <row r="49707" spans="8:8" x14ac:dyDescent="0.25">
      <c r="H49707"/>
    </row>
    <row r="49708" spans="8:8" x14ac:dyDescent="0.25">
      <c r="H49708"/>
    </row>
    <row r="49709" spans="8:8" x14ac:dyDescent="0.25">
      <c r="H49709"/>
    </row>
    <row r="49710" spans="8:8" x14ac:dyDescent="0.25">
      <c r="H49710"/>
    </row>
    <row r="49711" spans="8:8" x14ac:dyDescent="0.25">
      <c r="H49711"/>
    </row>
    <row r="49712" spans="8:8" x14ac:dyDescent="0.25">
      <c r="H49712"/>
    </row>
    <row r="49713" spans="8:8" x14ac:dyDescent="0.25">
      <c r="H49713"/>
    </row>
    <row r="49714" spans="8:8" x14ac:dyDescent="0.25">
      <c r="H49714"/>
    </row>
    <row r="49715" spans="8:8" x14ac:dyDescent="0.25">
      <c r="H49715"/>
    </row>
    <row r="49716" spans="8:8" x14ac:dyDescent="0.25">
      <c r="H49716"/>
    </row>
    <row r="49717" spans="8:8" x14ac:dyDescent="0.25">
      <c r="H49717"/>
    </row>
    <row r="49718" spans="8:8" x14ac:dyDescent="0.25">
      <c r="H49718"/>
    </row>
    <row r="49719" spans="8:8" x14ac:dyDescent="0.25">
      <c r="H49719"/>
    </row>
    <row r="49720" spans="8:8" x14ac:dyDescent="0.25">
      <c r="H49720"/>
    </row>
    <row r="49721" spans="8:8" x14ac:dyDescent="0.25">
      <c r="H49721"/>
    </row>
    <row r="49722" spans="8:8" x14ac:dyDescent="0.25">
      <c r="H49722"/>
    </row>
    <row r="49723" spans="8:8" x14ac:dyDescent="0.25">
      <c r="H49723"/>
    </row>
    <row r="49724" spans="8:8" x14ac:dyDescent="0.25">
      <c r="H49724"/>
    </row>
    <row r="49725" spans="8:8" x14ac:dyDescent="0.25">
      <c r="H49725"/>
    </row>
    <row r="49726" spans="8:8" x14ac:dyDescent="0.25">
      <c r="H49726"/>
    </row>
    <row r="49727" spans="8:8" x14ac:dyDescent="0.25">
      <c r="H49727"/>
    </row>
    <row r="49728" spans="8:8" x14ac:dyDescent="0.25">
      <c r="H49728"/>
    </row>
    <row r="49729" spans="8:8" x14ac:dyDescent="0.25">
      <c r="H49729"/>
    </row>
    <row r="49730" spans="8:8" x14ac:dyDescent="0.25">
      <c r="H49730"/>
    </row>
    <row r="49731" spans="8:8" x14ac:dyDescent="0.25">
      <c r="H49731"/>
    </row>
    <row r="49732" spans="8:8" x14ac:dyDescent="0.25">
      <c r="H49732"/>
    </row>
    <row r="49733" spans="8:8" x14ac:dyDescent="0.25">
      <c r="H49733"/>
    </row>
    <row r="49734" spans="8:8" x14ac:dyDescent="0.25">
      <c r="H49734"/>
    </row>
    <row r="49735" spans="8:8" x14ac:dyDescent="0.25">
      <c r="H49735"/>
    </row>
    <row r="49736" spans="8:8" x14ac:dyDescent="0.25">
      <c r="H49736"/>
    </row>
    <row r="49737" spans="8:8" x14ac:dyDescent="0.25">
      <c r="H49737"/>
    </row>
    <row r="49738" spans="8:8" x14ac:dyDescent="0.25">
      <c r="H49738"/>
    </row>
    <row r="49739" spans="8:8" x14ac:dyDescent="0.25">
      <c r="H49739"/>
    </row>
    <row r="49740" spans="8:8" x14ac:dyDescent="0.25">
      <c r="H49740"/>
    </row>
    <row r="49741" spans="8:8" x14ac:dyDescent="0.25">
      <c r="H49741"/>
    </row>
    <row r="49742" spans="8:8" x14ac:dyDescent="0.25">
      <c r="H49742"/>
    </row>
    <row r="49743" spans="8:8" x14ac:dyDescent="0.25">
      <c r="H49743"/>
    </row>
    <row r="49744" spans="8:8" x14ac:dyDescent="0.25">
      <c r="H49744"/>
    </row>
    <row r="49745" spans="8:8" x14ac:dyDescent="0.25">
      <c r="H49745"/>
    </row>
    <row r="49746" spans="8:8" x14ac:dyDescent="0.25">
      <c r="H49746"/>
    </row>
    <row r="49747" spans="8:8" x14ac:dyDescent="0.25">
      <c r="H49747"/>
    </row>
    <row r="49748" spans="8:8" x14ac:dyDescent="0.25">
      <c r="H49748"/>
    </row>
    <row r="49749" spans="8:8" x14ac:dyDescent="0.25">
      <c r="H49749"/>
    </row>
    <row r="49750" spans="8:8" x14ac:dyDescent="0.25">
      <c r="H49750"/>
    </row>
    <row r="49751" spans="8:8" x14ac:dyDescent="0.25">
      <c r="H49751"/>
    </row>
    <row r="49752" spans="8:8" x14ac:dyDescent="0.25">
      <c r="H49752"/>
    </row>
    <row r="49753" spans="8:8" x14ac:dyDescent="0.25">
      <c r="H49753"/>
    </row>
    <row r="49754" spans="8:8" x14ac:dyDescent="0.25">
      <c r="H49754"/>
    </row>
    <row r="49755" spans="8:8" x14ac:dyDescent="0.25">
      <c r="H49755"/>
    </row>
    <row r="49756" spans="8:8" x14ac:dyDescent="0.25">
      <c r="H49756"/>
    </row>
    <row r="49757" spans="8:8" x14ac:dyDescent="0.25">
      <c r="H49757"/>
    </row>
    <row r="49758" spans="8:8" x14ac:dyDescent="0.25">
      <c r="H49758"/>
    </row>
    <row r="49759" spans="8:8" x14ac:dyDescent="0.25">
      <c r="H49759"/>
    </row>
    <row r="49760" spans="8:8" x14ac:dyDescent="0.25">
      <c r="H49760"/>
    </row>
    <row r="49761" spans="8:8" x14ac:dyDescent="0.25">
      <c r="H49761"/>
    </row>
    <row r="49762" spans="8:8" x14ac:dyDescent="0.25">
      <c r="H49762"/>
    </row>
    <row r="49763" spans="8:8" x14ac:dyDescent="0.25">
      <c r="H49763"/>
    </row>
    <row r="49764" spans="8:8" x14ac:dyDescent="0.25">
      <c r="H49764"/>
    </row>
    <row r="49765" spans="8:8" x14ac:dyDescent="0.25">
      <c r="H49765"/>
    </row>
    <row r="49766" spans="8:8" x14ac:dyDescent="0.25">
      <c r="H49766"/>
    </row>
    <row r="49767" spans="8:8" x14ac:dyDescent="0.25">
      <c r="H49767"/>
    </row>
    <row r="49768" spans="8:8" x14ac:dyDescent="0.25">
      <c r="H49768"/>
    </row>
    <row r="49769" spans="8:8" x14ac:dyDescent="0.25">
      <c r="H49769"/>
    </row>
    <row r="49770" spans="8:8" x14ac:dyDescent="0.25">
      <c r="H49770"/>
    </row>
    <row r="49771" spans="8:8" x14ac:dyDescent="0.25">
      <c r="H49771"/>
    </row>
    <row r="49772" spans="8:8" x14ac:dyDescent="0.25">
      <c r="H49772"/>
    </row>
    <row r="49773" spans="8:8" x14ac:dyDescent="0.25">
      <c r="H49773"/>
    </row>
    <row r="49774" spans="8:8" x14ac:dyDescent="0.25">
      <c r="H49774"/>
    </row>
    <row r="49775" spans="8:8" x14ac:dyDescent="0.25">
      <c r="H49775"/>
    </row>
    <row r="49776" spans="8:8" x14ac:dyDescent="0.25">
      <c r="H49776"/>
    </row>
    <row r="49777" spans="8:8" x14ac:dyDescent="0.25">
      <c r="H49777"/>
    </row>
    <row r="49778" spans="8:8" x14ac:dyDescent="0.25">
      <c r="H49778"/>
    </row>
    <row r="49779" spans="8:8" x14ac:dyDescent="0.25">
      <c r="H49779"/>
    </row>
    <row r="49780" spans="8:8" x14ac:dyDescent="0.25">
      <c r="H49780"/>
    </row>
    <row r="49781" spans="8:8" x14ac:dyDescent="0.25">
      <c r="H49781"/>
    </row>
    <row r="49782" spans="8:8" x14ac:dyDescent="0.25">
      <c r="H49782"/>
    </row>
    <row r="49783" spans="8:8" x14ac:dyDescent="0.25">
      <c r="H49783"/>
    </row>
    <row r="49784" spans="8:8" x14ac:dyDescent="0.25">
      <c r="H49784"/>
    </row>
    <row r="49785" spans="8:8" x14ac:dyDescent="0.25">
      <c r="H49785"/>
    </row>
    <row r="49786" spans="8:8" x14ac:dyDescent="0.25">
      <c r="H49786"/>
    </row>
    <row r="49787" spans="8:8" x14ac:dyDescent="0.25">
      <c r="H49787"/>
    </row>
    <row r="49788" spans="8:8" x14ac:dyDescent="0.25">
      <c r="H49788"/>
    </row>
    <row r="49789" spans="8:8" x14ac:dyDescent="0.25">
      <c r="H49789"/>
    </row>
    <row r="49790" spans="8:8" x14ac:dyDescent="0.25">
      <c r="H49790"/>
    </row>
    <row r="49791" spans="8:8" x14ac:dyDescent="0.25">
      <c r="H49791"/>
    </row>
    <row r="49792" spans="8:8" x14ac:dyDescent="0.25">
      <c r="H49792"/>
    </row>
    <row r="49793" spans="8:8" x14ac:dyDescent="0.25">
      <c r="H49793"/>
    </row>
    <row r="49794" spans="8:8" x14ac:dyDescent="0.25">
      <c r="H49794"/>
    </row>
    <row r="49795" spans="8:8" x14ac:dyDescent="0.25">
      <c r="H49795"/>
    </row>
    <row r="49796" spans="8:8" x14ac:dyDescent="0.25">
      <c r="H49796"/>
    </row>
    <row r="49797" spans="8:8" x14ac:dyDescent="0.25">
      <c r="H49797"/>
    </row>
    <row r="49798" spans="8:8" x14ac:dyDescent="0.25">
      <c r="H49798"/>
    </row>
    <row r="49799" spans="8:8" x14ac:dyDescent="0.25">
      <c r="H49799"/>
    </row>
    <row r="49800" spans="8:8" x14ac:dyDescent="0.25">
      <c r="H49800"/>
    </row>
    <row r="49801" spans="8:8" x14ac:dyDescent="0.25">
      <c r="H49801"/>
    </row>
    <row r="49802" spans="8:8" x14ac:dyDescent="0.25">
      <c r="H49802"/>
    </row>
    <row r="49803" spans="8:8" x14ac:dyDescent="0.25">
      <c r="H49803"/>
    </row>
    <row r="49804" spans="8:8" x14ac:dyDescent="0.25">
      <c r="H49804"/>
    </row>
    <row r="49805" spans="8:8" x14ac:dyDescent="0.25">
      <c r="H49805"/>
    </row>
    <row r="49806" spans="8:8" x14ac:dyDescent="0.25">
      <c r="H49806"/>
    </row>
    <row r="49807" spans="8:8" x14ac:dyDescent="0.25">
      <c r="H49807"/>
    </row>
    <row r="49808" spans="8:8" x14ac:dyDescent="0.25">
      <c r="H49808"/>
    </row>
    <row r="49809" spans="8:8" x14ac:dyDescent="0.25">
      <c r="H49809"/>
    </row>
    <row r="49810" spans="8:8" x14ac:dyDescent="0.25">
      <c r="H49810"/>
    </row>
    <row r="49811" spans="8:8" x14ac:dyDescent="0.25">
      <c r="H49811"/>
    </row>
    <row r="49812" spans="8:8" x14ac:dyDescent="0.25">
      <c r="H49812"/>
    </row>
    <row r="49813" spans="8:8" x14ac:dyDescent="0.25">
      <c r="H49813"/>
    </row>
    <row r="49814" spans="8:8" x14ac:dyDescent="0.25">
      <c r="H49814"/>
    </row>
    <row r="49815" spans="8:8" x14ac:dyDescent="0.25">
      <c r="H49815"/>
    </row>
    <row r="49816" spans="8:8" x14ac:dyDescent="0.25">
      <c r="H49816"/>
    </row>
    <row r="49817" spans="8:8" x14ac:dyDescent="0.25">
      <c r="H49817"/>
    </row>
    <row r="49818" spans="8:8" x14ac:dyDescent="0.25">
      <c r="H49818"/>
    </row>
    <row r="49819" spans="8:8" x14ac:dyDescent="0.25">
      <c r="H49819"/>
    </row>
    <row r="49820" spans="8:8" x14ac:dyDescent="0.25">
      <c r="H49820"/>
    </row>
    <row r="49821" spans="8:8" x14ac:dyDescent="0.25">
      <c r="H49821"/>
    </row>
    <row r="49822" spans="8:8" x14ac:dyDescent="0.25">
      <c r="H49822"/>
    </row>
    <row r="49823" spans="8:8" x14ac:dyDescent="0.25">
      <c r="H49823"/>
    </row>
    <row r="49824" spans="8:8" x14ac:dyDescent="0.25">
      <c r="H49824"/>
    </row>
    <row r="49825" spans="8:8" x14ac:dyDescent="0.25">
      <c r="H49825"/>
    </row>
    <row r="49826" spans="8:8" x14ac:dyDescent="0.25">
      <c r="H49826"/>
    </row>
    <row r="49827" spans="8:8" x14ac:dyDescent="0.25">
      <c r="H49827"/>
    </row>
    <row r="49828" spans="8:8" x14ac:dyDescent="0.25">
      <c r="H49828"/>
    </row>
    <row r="49829" spans="8:8" x14ac:dyDescent="0.25">
      <c r="H49829"/>
    </row>
    <row r="49830" spans="8:8" x14ac:dyDescent="0.25">
      <c r="H49830"/>
    </row>
    <row r="49831" spans="8:8" x14ac:dyDescent="0.25">
      <c r="H49831"/>
    </row>
    <row r="49832" spans="8:8" x14ac:dyDescent="0.25">
      <c r="H49832"/>
    </row>
    <row r="49833" spans="8:8" x14ac:dyDescent="0.25">
      <c r="H49833"/>
    </row>
    <row r="49834" spans="8:8" x14ac:dyDescent="0.25">
      <c r="H49834"/>
    </row>
    <row r="49835" spans="8:8" x14ac:dyDescent="0.25">
      <c r="H49835"/>
    </row>
    <row r="49836" spans="8:8" x14ac:dyDescent="0.25">
      <c r="H49836"/>
    </row>
    <row r="49837" spans="8:8" x14ac:dyDescent="0.25">
      <c r="H49837"/>
    </row>
    <row r="49838" spans="8:8" x14ac:dyDescent="0.25">
      <c r="H49838"/>
    </row>
    <row r="49839" spans="8:8" x14ac:dyDescent="0.25">
      <c r="H49839"/>
    </row>
    <row r="49840" spans="8:8" x14ac:dyDescent="0.25">
      <c r="H49840"/>
    </row>
    <row r="49841" spans="8:8" x14ac:dyDescent="0.25">
      <c r="H49841"/>
    </row>
    <row r="49842" spans="8:8" x14ac:dyDescent="0.25">
      <c r="H49842"/>
    </row>
    <row r="49843" spans="8:8" x14ac:dyDescent="0.25">
      <c r="H49843"/>
    </row>
    <row r="49844" spans="8:8" x14ac:dyDescent="0.25">
      <c r="H49844"/>
    </row>
    <row r="49845" spans="8:8" x14ac:dyDescent="0.25">
      <c r="H49845"/>
    </row>
    <row r="49846" spans="8:8" x14ac:dyDescent="0.25">
      <c r="H49846"/>
    </row>
    <row r="49847" spans="8:8" x14ac:dyDescent="0.25">
      <c r="H49847"/>
    </row>
    <row r="49848" spans="8:8" x14ac:dyDescent="0.25">
      <c r="H49848"/>
    </row>
    <row r="49849" spans="8:8" x14ac:dyDescent="0.25">
      <c r="H49849"/>
    </row>
    <row r="49850" spans="8:8" x14ac:dyDescent="0.25">
      <c r="H49850"/>
    </row>
    <row r="49851" spans="8:8" x14ac:dyDescent="0.25">
      <c r="H49851"/>
    </row>
    <row r="49852" spans="8:8" x14ac:dyDescent="0.25">
      <c r="H49852"/>
    </row>
    <row r="49853" spans="8:8" x14ac:dyDescent="0.25">
      <c r="H49853"/>
    </row>
    <row r="49854" spans="8:8" x14ac:dyDescent="0.25">
      <c r="H49854"/>
    </row>
    <row r="49855" spans="8:8" x14ac:dyDescent="0.25">
      <c r="H49855"/>
    </row>
    <row r="49856" spans="8:8" x14ac:dyDescent="0.25">
      <c r="H49856"/>
    </row>
    <row r="49857" spans="8:8" x14ac:dyDescent="0.25">
      <c r="H49857"/>
    </row>
    <row r="49858" spans="8:8" x14ac:dyDescent="0.25">
      <c r="H49858"/>
    </row>
    <row r="49859" spans="8:8" x14ac:dyDescent="0.25">
      <c r="H49859"/>
    </row>
    <row r="49860" spans="8:8" x14ac:dyDescent="0.25">
      <c r="H49860"/>
    </row>
    <row r="49861" spans="8:8" x14ac:dyDescent="0.25">
      <c r="H49861"/>
    </row>
    <row r="49862" spans="8:8" x14ac:dyDescent="0.25">
      <c r="H49862"/>
    </row>
    <row r="49863" spans="8:8" x14ac:dyDescent="0.25">
      <c r="H49863"/>
    </row>
    <row r="49864" spans="8:8" x14ac:dyDescent="0.25">
      <c r="H49864"/>
    </row>
    <row r="49865" spans="8:8" x14ac:dyDescent="0.25">
      <c r="H49865"/>
    </row>
    <row r="49866" spans="8:8" x14ac:dyDescent="0.25">
      <c r="H49866"/>
    </row>
    <row r="49867" spans="8:8" x14ac:dyDescent="0.25">
      <c r="H49867"/>
    </row>
    <row r="49868" spans="8:8" x14ac:dyDescent="0.25">
      <c r="H49868"/>
    </row>
    <row r="49869" spans="8:8" x14ac:dyDescent="0.25">
      <c r="H49869"/>
    </row>
    <row r="49870" spans="8:8" x14ac:dyDescent="0.25">
      <c r="H49870"/>
    </row>
    <row r="49871" spans="8:8" x14ac:dyDescent="0.25">
      <c r="H49871"/>
    </row>
    <row r="49872" spans="8:8" x14ac:dyDescent="0.25">
      <c r="H49872"/>
    </row>
    <row r="49873" spans="8:8" x14ac:dyDescent="0.25">
      <c r="H49873"/>
    </row>
    <row r="49874" spans="8:8" x14ac:dyDescent="0.25">
      <c r="H49874"/>
    </row>
    <row r="49875" spans="8:8" x14ac:dyDescent="0.25">
      <c r="H49875"/>
    </row>
    <row r="49876" spans="8:8" x14ac:dyDescent="0.25">
      <c r="H49876"/>
    </row>
    <row r="49877" spans="8:8" x14ac:dyDescent="0.25">
      <c r="H49877"/>
    </row>
    <row r="49878" spans="8:8" x14ac:dyDescent="0.25">
      <c r="H49878"/>
    </row>
    <row r="49879" spans="8:8" x14ac:dyDescent="0.25">
      <c r="H49879"/>
    </row>
    <row r="49880" spans="8:8" x14ac:dyDescent="0.25">
      <c r="H49880"/>
    </row>
    <row r="49881" spans="8:8" x14ac:dyDescent="0.25">
      <c r="H49881"/>
    </row>
    <row r="49882" spans="8:8" x14ac:dyDescent="0.25">
      <c r="H49882"/>
    </row>
    <row r="49883" spans="8:8" x14ac:dyDescent="0.25">
      <c r="H49883"/>
    </row>
    <row r="49884" spans="8:8" x14ac:dyDescent="0.25">
      <c r="H49884"/>
    </row>
    <row r="49885" spans="8:8" x14ac:dyDescent="0.25">
      <c r="H49885"/>
    </row>
    <row r="49886" spans="8:8" x14ac:dyDescent="0.25">
      <c r="H49886"/>
    </row>
    <row r="49887" spans="8:8" x14ac:dyDescent="0.25">
      <c r="H49887"/>
    </row>
    <row r="49888" spans="8:8" x14ac:dyDescent="0.25">
      <c r="H49888"/>
    </row>
    <row r="49889" spans="8:8" x14ac:dyDescent="0.25">
      <c r="H49889"/>
    </row>
    <row r="49890" spans="8:8" x14ac:dyDescent="0.25">
      <c r="H49890"/>
    </row>
    <row r="49891" spans="8:8" x14ac:dyDescent="0.25">
      <c r="H49891"/>
    </row>
    <row r="49892" spans="8:8" x14ac:dyDescent="0.25">
      <c r="H49892"/>
    </row>
    <row r="49893" spans="8:8" x14ac:dyDescent="0.25">
      <c r="H49893"/>
    </row>
    <row r="49894" spans="8:8" x14ac:dyDescent="0.25">
      <c r="H49894"/>
    </row>
    <row r="49895" spans="8:8" x14ac:dyDescent="0.25">
      <c r="H49895"/>
    </row>
    <row r="49896" spans="8:8" x14ac:dyDescent="0.25">
      <c r="H49896"/>
    </row>
    <row r="49897" spans="8:8" x14ac:dyDescent="0.25">
      <c r="H49897"/>
    </row>
    <row r="49898" spans="8:8" x14ac:dyDescent="0.25">
      <c r="H49898"/>
    </row>
    <row r="49899" spans="8:8" x14ac:dyDescent="0.25">
      <c r="H49899"/>
    </row>
    <row r="49900" spans="8:8" x14ac:dyDescent="0.25">
      <c r="H49900"/>
    </row>
    <row r="49901" spans="8:8" x14ac:dyDescent="0.25">
      <c r="H49901"/>
    </row>
    <row r="49902" spans="8:8" x14ac:dyDescent="0.25">
      <c r="H49902"/>
    </row>
    <row r="49903" spans="8:8" x14ac:dyDescent="0.25">
      <c r="H49903"/>
    </row>
    <row r="49904" spans="8:8" x14ac:dyDescent="0.25">
      <c r="H49904"/>
    </row>
    <row r="49905" spans="8:8" x14ac:dyDescent="0.25">
      <c r="H49905"/>
    </row>
    <row r="49906" spans="8:8" x14ac:dyDescent="0.25">
      <c r="H49906"/>
    </row>
    <row r="49907" spans="8:8" x14ac:dyDescent="0.25">
      <c r="H49907"/>
    </row>
    <row r="49908" spans="8:8" x14ac:dyDescent="0.25">
      <c r="H49908"/>
    </row>
    <row r="49909" spans="8:8" x14ac:dyDescent="0.25">
      <c r="H49909"/>
    </row>
    <row r="49910" spans="8:8" x14ac:dyDescent="0.25">
      <c r="H49910"/>
    </row>
    <row r="49911" spans="8:8" x14ac:dyDescent="0.25">
      <c r="H49911"/>
    </row>
    <row r="49912" spans="8:8" x14ac:dyDescent="0.25">
      <c r="H49912"/>
    </row>
    <row r="49913" spans="8:8" x14ac:dyDescent="0.25">
      <c r="H49913"/>
    </row>
    <row r="49914" spans="8:8" x14ac:dyDescent="0.25">
      <c r="H49914"/>
    </row>
    <row r="49915" spans="8:8" x14ac:dyDescent="0.25">
      <c r="H49915"/>
    </row>
    <row r="49916" spans="8:8" x14ac:dyDescent="0.25">
      <c r="H49916"/>
    </row>
    <row r="49917" spans="8:8" x14ac:dyDescent="0.25">
      <c r="H49917"/>
    </row>
    <row r="49918" spans="8:8" x14ac:dyDescent="0.25">
      <c r="H49918"/>
    </row>
    <row r="49919" spans="8:8" x14ac:dyDescent="0.25">
      <c r="H49919"/>
    </row>
    <row r="49920" spans="8:8" x14ac:dyDescent="0.25">
      <c r="H49920"/>
    </row>
    <row r="49921" spans="8:8" x14ac:dyDescent="0.25">
      <c r="H49921"/>
    </row>
    <row r="49922" spans="8:8" x14ac:dyDescent="0.25">
      <c r="H49922"/>
    </row>
    <row r="49923" spans="8:8" x14ac:dyDescent="0.25">
      <c r="H49923"/>
    </row>
    <row r="49924" spans="8:8" x14ac:dyDescent="0.25">
      <c r="H49924"/>
    </row>
    <row r="49925" spans="8:8" x14ac:dyDescent="0.25">
      <c r="H49925"/>
    </row>
    <row r="49926" spans="8:8" x14ac:dyDescent="0.25">
      <c r="H49926"/>
    </row>
    <row r="49927" spans="8:8" x14ac:dyDescent="0.25">
      <c r="H49927"/>
    </row>
    <row r="49928" spans="8:8" x14ac:dyDescent="0.25">
      <c r="H49928"/>
    </row>
    <row r="49929" spans="8:8" x14ac:dyDescent="0.25">
      <c r="H49929"/>
    </row>
    <row r="49930" spans="8:8" x14ac:dyDescent="0.25">
      <c r="H49930"/>
    </row>
    <row r="49931" spans="8:8" x14ac:dyDescent="0.25">
      <c r="H49931"/>
    </row>
    <row r="49932" spans="8:8" x14ac:dyDescent="0.25">
      <c r="H49932"/>
    </row>
    <row r="49933" spans="8:8" x14ac:dyDescent="0.25">
      <c r="H49933"/>
    </row>
    <row r="49934" spans="8:8" x14ac:dyDescent="0.25">
      <c r="H49934"/>
    </row>
    <row r="49935" spans="8:8" x14ac:dyDescent="0.25">
      <c r="H49935"/>
    </row>
    <row r="49936" spans="8:8" x14ac:dyDescent="0.25">
      <c r="H49936"/>
    </row>
    <row r="49937" spans="8:8" x14ac:dyDescent="0.25">
      <c r="H49937"/>
    </row>
    <row r="49938" spans="8:8" x14ac:dyDescent="0.25">
      <c r="H49938"/>
    </row>
    <row r="49939" spans="8:8" x14ac:dyDescent="0.25">
      <c r="H49939"/>
    </row>
    <row r="49940" spans="8:8" x14ac:dyDescent="0.25">
      <c r="H49940"/>
    </row>
    <row r="49941" spans="8:8" x14ac:dyDescent="0.25">
      <c r="H49941"/>
    </row>
    <row r="49942" spans="8:8" x14ac:dyDescent="0.25">
      <c r="H49942"/>
    </row>
    <row r="49943" spans="8:8" x14ac:dyDescent="0.25">
      <c r="H49943"/>
    </row>
    <row r="49944" spans="8:8" x14ac:dyDescent="0.25">
      <c r="H49944"/>
    </row>
    <row r="49945" spans="8:8" x14ac:dyDescent="0.25">
      <c r="H49945"/>
    </row>
    <row r="49946" spans="8:8" x14ac:dyDescent="0.25">
      <c r="H49946"/>
    </row>
    <row r="49947" spans="8:8" x14ac:dyDescent="0.25">
      <c r="H49947"/>
    </row>
    <row r="49948" spans="8:8" x14ac:dyDescent="0.25">
      <c r="H49948"/>
    </row>
    <row r="49949" spans="8:8" x14ac:dyDescent="0.25">
      <c r="H49949"/>
    </row>
    <row r="49950" spans="8:8" x14ac:dyDescent="0.25">
      <c r="H49950"/>
    </row>
    <row r="49951" spans="8:8" x14ac:dyDescent="0.25">
      <c r="H49951"/>
    </row>
    <row r="49952" spans="8:8" x14ac:dyDescent="0.25">
      <c r="H49952"/>
    </row>
    <row r="49953" spans="8:8" x14ac:dyDescent="0.25">
      <c r="H49953"/>
    </row>
    <row r="49954" spans="8:8" x14ac:dyDescent="0.25">
      <c r="H49954"/>
    </row>
    <row r="49955" spans="8:8" x14ac:dyDescent="0.25">
      <c r="H49955"/>
    </row>
    <row r="49956" spans="8:8" x14ac:dyDescent="0.25">
      <c r="H49956"/>
    </row>
    <row r="49957" spans="8:8" x14ac:dyDescent="0.25">
      <c r="H49957"/>
    </row>
    <row r="49958" spans="8:8" x14ac:dyDescent="0.25">
      <c r="H49958"/>
    </row>
    <row r="49959" spans="8:8" x14ac:dyDescent="0.25">
      <c r="H49959"/>
    </row>
    <row r="49960" spans="8:8" x14ac:dyDescent="0.25">
      <c r="H49960"/>
    </row>
    <row r="49961" spans="8:8" x14ac:dyDescent="0.25">
      <c r="H49961"/>
    </row>
    <row r="49962" spans="8:8" x14ac:dyDescent="0.25">
      <c r="H49962"/>
    </row>
    <row r="49963" spans="8:8" x14ac:dyDescent="0.25">
      <c r="H49963"/>
    </row>
    <row r="49964" spans="8:8" x14ac:dyDescent="0.25">
      <c r="H49964"/>
    </row>
    <row r="49965" spans="8:8" x14ac:dyDescent="0.25">
      <c r="H49965"/>
    </row>
    <row r="49966" spans="8:8" x14ac:dyDescent="0.25">
      <c r="H49966"/>
    </row>
    <row r="49967" spans="8:8" x14ac:dyDescent="0.25">
      <c r="H49967"/>
    </row>
    <row r="49968" spans="8:8" x14ac:dyDescent="0.25">
      <c r="H49968"/>
    </row>
    <row r="49969" spans="8:8" x14ac:dyDescent="0.25">
      <c r="H49969"/>
    </row>
    <row r="49970" spans="8:8" x14ac:dyDescent="0.25">
      <c r="H49970"/>
    </row>
    <row r="49971" spans="8:8" x14ac:dyDescent="0.25">
      <c r="H49971"/>
    </row>
    <row r="49972" spans="8:8" x14ac:dyDescent="0.25">
      <c r="H49972"/>
    </row>
    <row r="49973" spans="8:8" x14ac:dyDescent="0.25">
      <c r="H49973"/>
    </row>
    <row r="49974" spans="8:8" x14ac:dyDescent="0.25">
      <c r="H49974"/>
    </row>
    <row r="49975" spans="8:8" x14ac:dyDescent="0.25">
      <c r="H49975"/>
    </row>
    <row r="49976" spans="8:8" x14ac:dyDescent="0.25">
      <c r="H49976"/>
    </row>
    <row r="49977" spans="8:8" x14ac:dyDescent="0.25">
      <c r="H49977"/>
    </row>
    <row r="49978" spans="8:8" x14ac:dyDescent="0.25">
      <c r="H49978"/>
    </row>
    <row r="49979" spans="8:8" x14ac:dyDescent="0.25">
      <c r="H49979"/>
    </row>
    <row r="49980" spans="8:8" x14ac:dyDescent="0.25">
      <c r="H49980"/>
    </row>
    <row r="49981" spans="8:8" x14ac:dyDescent="0.25">
      <c r="H49981"/>
    </row>
    <row r="49982" spans="8:8" x14ac:dyDescent="0.25">
      <c r="H49982"/>
    </row>
    <row r="49983" spans="8:8" x14ac:dyDescent="0.25">
      <c r="H49983"/>
    </row>
    <row r="49984" spans="8:8" x14ac:dyDescent="0.25">
      <c r="H49984"/>
    </row>
    <row r="49985" spans="8:8" x14ac:dyDescent="0.25">
      <c r="H49985"/>
    </row>
    <row r="49986" spans="8:8" x14ac:dyDescent="0.25">
      <c r="H49986"/>
    </row>
    <row r="49987" spans="8:8" x14ac:dyDescent="0.25">
      <c r="H49987"/>
    </row>
    <row r="49988" spans="8:8" x14ac:dyDescent="0.25">
      <c r="H49988"/>
    </row>
    <row r="49989" spans="8:8" x14ac:dyDescent="0.25">
      <c r="H49989"/>
    </row>
    <row r="49990" spans="8:8" x14ac:dyDescent="0.25">
      <c r="H49990"/>
    </row>
    <row r="49991" spans="8:8" x14ac:dyDescent="0.25">
      <c r="H49991"/>
    </row>
    <row r="49992" spans="8:8" x14ac:dyDescent="0.25">
      <c r="H49992"/>
    </row>
    <row r="49993" spans="8:8" x14ac:dyDescent="0.25">
      <c r="H49993"/>
    </row>
    <row r="49994" spans="8:8" x14ac:dyDescent="0.25">
      <c r="H49994"/>
    </row>
    <row r="49995" spans="8:8" x14ac:dyDescent="0.25">
      <c r="H49995"/>
    </row>
    <row r="49996" spans="8:8" x14ac:dyDescent="0.25">
      <c r="H49996"/>
    </row>
    <row r="49997" spans="8:8" x14ac:dyDescent="0.25">
      <c r="H49997"/>
    </row>
    <row r="49998" spans="8:8" x14ac:dyDescent="0.25">
      <c r="H49998"/>
    </row>
    <row r="49999" spans="8:8" x14ac:dyDescent="0.25">
      <c r="H49999"/>
    </row>
    <row r="50000" spans="8:8" x14ac:dyDescent="0.25">
      <c r="H50000"/>
    </row>
    <row r="50001" spans="8:8" x14ac:dyDescent="0.25">
      <c r="H50001"/>
    </row>
    <row r="50002" spans="8:8" x14ac:dyDescent="0.25">
      <c r="H50002"/>
    </row>
    <row r="50003" spans="8:8" x14ac:dyDescent="0.25">
      <c r="H50003"/>
    </row>
    <row r="50004" spans="8:8" x14ac:dyDescent="0.25">
      <c r="H50004"/>
    </row>
    <row r="50005" spans="8:8" x14ac:dyDescent="0.25">
      <c r="H50005"/>
    </row>
    <row r="50006" spans="8:8" x14ac:dyDescent="0.25">
      <c r="H50006"/>
    </row>
    <row r="50007" spans="8:8" x14ac:dyDescent="0.25">
      <c r="H50007"/>
    </row>
    <row r="50008" spans="8:8" x14ac:dyDescent="0.25">
      <c r="H50008"/>
    </row>
    <row r="50009" spans="8:8" x14ac:dyDescent="0.25">
      <c r="H50009"/>
    </row>
    <row r="50010" spans="8:8" x14ac:dyDescent="0.25">
      <c r="H50010"/>
    </row>
    <row r="50011" spans="8:8" x14ac:dyDescent="0.25">
      <c r="H50011"/>
    </row>
    <row r="50012" spans="8:8" x14ac:dyDescent="0.25">
      <c r="H50012"/>
    </row>
    <row r="50013" spans="8:8" x14ac:dyDescent="0.25">
      <c r="H50013"/>
    </row>
    <row r="50014" spans="8:8" x14ac:dyDescent="0.25">
      <c r="H50014"/>
    </row>
    <row r="50015" spans="8:8" x14ac:dyDescent="0.25">
      <c r="H50015"/>
    </row>
    <row r="50016" spans="8:8" x14ac:dyDescent="0.25">
      <c r="H50016"/>
    </row>
    <row r="50017" spans="8:8" x14ac:dyDescent="0.25">
      <c r="H50017"/>
    </row>
    <row r="50018" spans="8:8" x14ac:dyDescent="0.25">
      <c r="H50018"/>
    </row>
    <row r="50019" spans="8:8" x14ac:dyDescent="0.25">
      <c r="H50019"/>
    </row>
    <row r="50020" spans="8:8" x14ac:dyDescent="0.25">
      <c r="H50020"/>
    </row>
    <row r="50021" spans="8:8" x14ac:dyDescent="0.25">
      <c r="H50021"/>
    </row>
    <row r="50022" spans="8:8" x14ac:dyDescent="0.25">
      <c r="H50022"/>
    </row>
    <row r="50023" spans="8:8" x14ac:dyDescent="0.25">
      <c r="H50023"/>
    </row>
    <row r="50024" spans="8:8" x14ac:dyDescent="0.25">
      <c r="H50024"/>
    </row>
    <row r="50025" spans="8:8" x14ac:dyDescent="0.25">
      <c r="H50025"/>
    </row>
    <row r="50026" spans="8:8" x14ac:dyDescent="0.25">
      <c r="H50026"/>
    </row>
    <row r="50027" spans="8:8" x14ac:dyDescent="0.25">
      <c r="H50027"/>
    </row>
    <row r="50028" spans="8:8" x14ac:dyDescent="0.25">
      <c r="H50028"/>
    </row>
    <row r="50029" spans="8:8" x14ac:dyDescent="0.25">
      <c r="H50029"/>
    </row>
    <row r="50030" spans="8:8" x14ac:dyDescent="0.25">
      <c r="H50030"/>
    </row>
    <row r="50031" spans="8:8" x14ac:dyDescent="0.25">
      <c r="H50031"/>
    </row>
    <row r="50032" spans="8:8" x14ac:dyDescent="0.25">
      <c r="H50032"/>
    </row>
    <row r="50033" spans="8:8" x14ac:dyDescent="0.25">
      <c r="H50033"/>
    </row>
    <row r="50034" spans="8:8" x14ac:dyDescent="0.25">
      <c r="H50034"/>
    </row>
    <row r="50035" spans="8:8" x14ac:dyDescent="0.25">
      <c r="H50035"/>
    </row>
    <row r="50036" spans="8:8" x14ac:dyDescent="0.25">
      <c r="H50036"/>
    </row>
    <row r="50037" spans="8:8" x14ac:dyDescent="0.25">
      <c r="H50037"/>
    </row>
    <row r="50038" spans="8:8" x14ac:dyDescent="0.25">
      <c r="H50038"/>
    </row>
    <row r="50039" spans="8:8" x14ac:dyDescent="0.25">
      <c r="H50039"/>
    </row>
    <row r="50040" spans="8:8" x14ac:dyDescent="0.25">
      <c r="H50040"/>
    </row>
    <row r="50041" spans="8:8" x14ac:dyDescent="0.25">
      <c r="H50041"/>
    </row>
    <row r="50042" spans="8:8" x14ac:dyDescent="0.25">
      <c r="H50042"/>
    </row>
    <row r="50043" spans="8:8" x14ac:dyDescent="0.25">
      <c r="H50043"/>
    </row>
    <row r="50044" spans="8:8" x14ac:dyDescent="0.25">
      <c r="H50044"/>
    </row>
    <row r="50045" spans="8:8" x14ac:dyDescent="0.25">
      <c r="H50045"/>
    </row>
    <row r="50046" spans="8:8" x14ac:dyDescent="0.25">
      <c r="H50046"/>
    </row>
    <row r="50047" spans="8:8" x14ac:dyDescent="0.25">
      <c r="H50047"/>
    </row>
    <row r="50048" spans="8:8" x14ac:dyDescent="0.25">
      <c r="H50048"/>
    </row>
    <row r="50049" spans="8:8" x14ac:dyDescent="0.25">
      <c r="H50049"/>
    </row>
    <row r="50050" spans="8:8" x14ac:dyDescent="0.25">
      <c r="H50050"/>
    </row>
    <row r="50051" spans="8:8" x14ac:dyDescent="0.25">
      <c r="H50051"/>
    </row>
    <row r="50052" spans="8:8" x14ac:dyDescent="0.25">
      <c r="H50052"/>
    </row>
    <row r="50053" spans="8:8" x14ac:dyDescent="0.25">
      <c r="H50053"/>
    </row>
    <row r="50054" spans="8:8" x14ac:dyDescent="0.25">
      <c r="H50054"/>
    </row>
    <row r="50055" spans="8:8" x14ac:dyDescent="0.25">
      <c r="H50055"/>
    </row>
    <row r="50056" spans="8:8" x14ac:dyDescent="0.25">
      <c r="H50056"/>
    </row>
    <row r="50057" spans="8:8" x14ac:dyDescent="0.25">
      <c r="H50057"/>
    </row>
    <row r="50058" spans="8:8" x14ac:dyDescent="0.25">
      <c r="H50058"/>
    </row>
    <row r="50059" spans="8:8" x14ac:dyDescent="0.25">
      <c r="H50059"/>
    </row>
    <row r="50060" spans="8:8" x14ac:dyDescent="0.25">
      <c r="H50060"/>
    </row>
    <row r="50061" spans="8:8" x14ac:dyDescent="0.25">
      <c r="H50061"/>
    </row>
    <row r="50062" spans="8:8" x14ac:dyDescent="0.25">
      <c r="H50062"/>
    </row>
    <row r="50063" spans="8:8" x14ac:dyDescent="0.25">
      <c r="H50063"/>
    </row>
    <row r="50064" spans="8:8" x14ac:dyDescent="0.25">
      <c r="H50064"/>
    </row>
    <row r="50065" spans="8:8" x14ac:dyDescent="0.25">
      <c r="H50065"/>
    </row>
    <row r="50066" spans="8:8" x14ac:dyDescent="0.25">
      <c r="H50066"/>
    </row>
    <row r="50067" spans="8:8" x14ac:dyDescent="0.25">
      <c r="H50067"/>
    </row>
    <row r="50068" spans="8:8" x14ac:dyDescent="0.25">
      <c r="H50068"/>
    </row>
    <row r="50069" spans="8:8" x14ac:dyDescent="0.25">
      <c r="H50069"/>
    </row>
    <row r="50070" spans="8:8" x14ac:dyDescent="0.25">
      <c r="H50070"/>
    </row>
    <row r="50071" spans="8:8" x14ac:dyDescent="0.25">
      <c r="H50071"/>
    </row>
    <row r="50072" spans="8:8" x14ac:dyDescent="0.25">
      <c r="H50072"/>
    </row>
    <row r="50073" spans="8:8" x14ac:dyDescent="0.25">
      <c r="H50073"/>
    </row>
    <row r="50074" spans="8:8" x14ac:dyDescent="0.25">
      <c r="H50074"/>
    </row>
    <row r="50075" spans="8:8" x14ac:dyDescent="0.25">
      <c r="H50075"/>
    </row>
    <row r="50076" spans="8:8" x14ac:dyDescent="0.25">
      <c r="H50076"/>
    </row>
    <row r="50077" spans="8:8" x14ac:dyDescent="0.25">
      <c r="H50077"/>
    </row>
    <row r="50078" spans="8:8" x14ac:dyDescent="0.25">
      <c r="H50078"/>
    </row>
    <row r="50079" spans="8:8" x14ac:dyDescent="0.25">
      <c r="H50079"/>
    </row>
    <row r="50080" spans="8:8" x14ac:dyDescent="0.25">
      <c r="H50080"/>
    </row>
    <row r="50081" spans="8:8" x14ac:dyDescent="0.25">
      <c r="H50081"/>
    </row>
    <row r="50082" spans="8:8" x14ac:dyDescent="0.25">
      <c r="H50082"/>
    </row>
    <row r="50083" spans="8:8" x14ac:dyDescent="0.25">
      <c r="H50083"/>
    </row>
    <row r="50084" spans="8:8" x14ac:dyDescent="0.25">
      <c r="H50084"/>
    </row>
    <row r="50085" spans="8:8" x14ac:dyDescent="0.25">
      <c r="H50085"/>
    </row>
    <row r="50086" spans="8:8" x14ac:dyDescent="0.25">
      <c r="H50086"/>
    </row>
    <row r="50087" spans="8:8" x14ac:dyDescent="0.25">
      <c r="H50087"/>
    </row>
    <row r="50088" spans="8:8" x14ac:dyDescent="0.25">
      <c r="H50088"/>
    </row>
    <row r="50089" spans="8:8" x14ac:dyDescent="0.25">
      <c r="H50089"/>
    </row>
    <row r="50090" spans="8:8" x14ac:dyDescent="0.25">
      <c r="H50090"/>
    </row>
    <row r="50091" spans="8:8" x14ac:dyDescent="0.25">
      <c r="H50091"/>
    </row>
    <row r="50092" spans="8:8" x14ac:dyDescent="0.25">
      <c r="H50092"/>
    </row>
    <row r="50093" spans="8:8" x14ac:dyDescent="0.25">
      <c r="H50093"/>
    </row>
    <row r="50094" spans="8:8" x14ac:dyDescent="0.25">
      <c r="H50094"/>
    </row>
    <row r="50095" spans="8:8" x14ac:dyDescent="0.25">
      <c r="H50095"/>
    </row>
    <row r="50096" spans="8:8" x14ac:dyDescent="0.25">
      <c r="H50096"/>
    </row>
    <row r="50097" spans="8:8" x14ac:dyDescent="0.25">
      <c r="H50097"/>
    </row>
    <row r="50098" spans="8:8" x14ac:dyDescent="0.25">
      <c r="H50098"/>
    </row>
    <row r="50099" spans="8:8" x14ac:dyDescent="0.25">
      <c r="H50099"/>
    </row>
    <row r="50100" spans="8:8" x14ac:dyDescent="0.25">
      <c r="H50100"/>
    </row>
    <row r="50101" spans="8:8" x14ac:dyDescent="0.25">
      <c r="H50101"/>
    </row>
    <row r="50102" spans="8:8" x14ac:dyDescent="0.25">
      <c r="H50102"/>
    </row>
    <row r="50103" spans="8:8" x14ac:dyDescent="0.25">
      <c r="H50103"/>
    </row>
    <row r="50104" spans="8:8" x14ac:dyDescent="0.25">
      <c r="H50104"/>
    </row>
    <row r="50105" spans="8:8" x14ac:dyDescent="0.25">
      <c r="H50105"/>
    </row>
    <row r="50106" spans="8:8" x14ac:dyDescent="0.25">
      <c r="H50106"/>
    </row>
    <row r="50107" spans="8:8" x14ac:dyDescent="0.25">
      <c r="H50107"/>
    </row>
    <row r="50108" spans="8:8" x14ac:dyDescent="0.25">
      <c r="H50108"/>
    </row>
    <row r="50109" spans="8:8" x14ac:dyDescent="0.25">
      <c r="H50109"/>
    </row>
    <row r="50110" spans="8:8" x14ac:dyDescent="0.25">
      <c r="H50110"/>
    </row>
    <row r="50111" spans="8:8" x14ac:dyDescent="0.25">
      <c r="H50111"/>
    </row>
    <row r="50112" spans="8:8" x14ac:dyDescent="0.25">
      <c r="H50112"/>
    </row>
    <row r="50113" spans="8:8" x14ac:dyDescent="0.25">
      <c r="H50113"/>
    </row>
    <row r="50114" spans="8:8" x14ac:dyDescent="0.25">
      <c r="H50114"/>
    </row>
    <row r="50115" spans="8:8" x14ac:dyDescent="0.25">
      <c r="H50115"/>
    </row>
    <row r="50116" spans="8:8" x14ac:dyDescent="0.25">
      <c r="H50116"/>
    </row>
    <row r="50117" spans="8:8" x14ac:dyDescent="0.25">
      <c r="H50117"/>
    </row>
    <row r="50118" spans="8:8" x14ac:dyDescent="0.25">
      <c r="H50118"/>
    </row>
    <row r="50119" spans="8:8" x14ac:dyDescent="0.25">
      <c r="H50119"/>
    </row>
    <row r="50120" spans="8:8" x14ac:dyDescent="0.25">
      <c r="H50120"/>
    </row>
    <row r="50121" spans="8:8" x14ac:dyDescent="0.25">
      <c r="H50121"/>
    </row>
    <row r="50122" spans="8:8" x14ac:dyDescent="0.25">
      <c r="H50122"/>
    </row>
    <row r="50123" spans="8:8" x14ac:dyDescent="0.25">
      <c r="H50123"/>
    </row>
    <row r="50124" spans="8:8" x14ac:dyDescent="0.25">
      <c r="H50124"/>
    </row>
    <row r="50125" spans="8:8" x14ac:dyDescent="0.25">
      <c r="H50125"/>
    </row>
    <row r="50126" spans="8:8" x14ac:dyDescent="0.25">
      <c r="H50126"/>
    </row>
    <row r="50127" spans="8:8" x14ac:dyDescent="0.25">
      <c r="H50127"/>
    </row>
    <row r="50128" spans="8:8" x14ac:dyDescent="0.25">
      <c r="H50128"/>
    </row>
    <row r="50129" spans="8:8" x14ac:dyDescent="0.25">
      <c r="H50129"/>
    </row>
    <row r="50130" spans="8:8" x14ac:dyDescent="0.25">
      <c r="H50130"/>
    </row>
    <row r="50131" spans="8:8" x14ac:dyDescent="0.25">
      <c r="H50131"/>
    </row>
    <row r="50132" spans="8:8" x14ac:dyDescent="0.25">
      <c r="H50132"/>
    </row>
    <row r="50133" spans="8:8" x14ac:dyDescent="0.25">
      <c r="H50133"/>
    </row>
    <row r="50134" spans="8:8" x14ac:dyDescent="0.25">
      <c r="H50134"/>
    </row>
    <row r="50135" spans="8:8" x14ac:dyDescent="0.25">
      <c r="H50135"/>
    </row>
    <row r="50136" spans="8:8" x14ac:dyDescent="0.25">
      <c r="H50136"/>
    </row>
    <row r="50137" spans="8:8" x14ac:dyDescent="0.25">
      <c r="H50137"/>
    </row>
    <row r="50138" spans="8:8" x14ac:dyDescent="0.25">
      <c r="H50138"/>
    </row>
    <row r="50139" spans="8:8" x14ac:dyDescent="0.25">
      <c r="H50139"/>
    </row>
    <row r="50140" spans="8:8" x14ac:dyDescent="0.25">
      <c r="H50140"/>
    </row>
    <row r="50141" spans="8:8" x14ac:dyDescent="0.25">
      <c r="H50141"/>
    </row>
    <row r="50142" spans="8:8" x14ac:dyDescent="0.25">
      <c r="H50142"/>
    </row>
    <row r="50143" spans="8:8" x14ac:dyDescent="0.25">
      <c r="H50143"/>
    </row>
    <row r="50144" spans="8:8" x14ac:dyDescent="0.25">
      <c r="H50144"/>
    </row>
    <row r="50145" spans="8:8" x14ac:dyDescent="0.25">
      <c r="H50145"/>
    </row>
    <row r="50146" spans="8:8" x14ac:dyDescent="0.25">
      <c r="H50146"/>
    </row>
    <row r="50147" spans="8:8" x14ac:dyDescent="0.25">
      <c r="H50147"/>
    </row>
    <row r="50148" spans="8:8" x14ac:dyDescent="0.25">
      <c r="H50148"/>
    </row>
    <row r="50149" spans="8:8" x14ac:dyDescent="0.25">
      <c r="H50149"/>
    </row>
    <row r="50150" spans="8:8" x14ac:dyDescent="0.25">
      <c r="H50150"/>
    </row>
    <row r="50151" spans="8:8" x14ac:dyDescent="0.25">
      <c r="H50151"/>
    </row>
    <row r="50152" spans="8:8" x14ac:dyDescent="0.25">
      <c r="H50152"/>
    </row>
    <row r="50153" spans="8:8" x14ac:dyDescent="0.25">
      <c r="H50153"/>
    </row>
    <row r="50154" spans="8:8" x14ac:dyDescent="0.25">
      <c r="H50154"/>
    </row>
    <row r="50155" spans="8:8" x14ac:dyDescent="0.25">
      <c r="H50155"/>
    </row>
    <row r="50156" spans="8:8" x14ac:dyDescent="0.25">
      <c r="H50156"/>
    </row>
    <row r="50157" spans="8:8" x14ac:dyDescent="0.25">
      <c r="H50157"/>
    </row>
    <row r="50158" spans="8:8" x14ac:dyDescent="0.25">
      <c r="H50158"/>
    </row>
    <row r="50159" spans="8:8" x14ac:dyDescent="0.25">
      <c r="H50159"/>
    </row>
    <row r="50160" spans="8:8" x14ac:dyDescent="0.25">
      <c r="H50160"/>
    </row>
    <row r="50161" spans="8:8" x14ac:dyDescent="0.25">
      <c r="H50161"/>
    </row>
    <row r="50162" spans="8:8" x14ac:dyDescent="0.25">
      <c r="H50162"/>
    </row>
    <row r="50163" spans="8:8" x14ac:dyDescent="0.25">
      <c r="H50163"/>
    </row>
    <row r="50164" spans="8:8" x14ac:dyDescent="0.25">
      <c r="H50164"/>
    </row>
    <row r="50165" spans="8:8" x14ac:dyDescent="0.25">
      <c r="H50165"/>
    </row>
    <row r="50166" spans="8:8" x14ac:dyDescent="0.25">
      <c r="H50166"/>
    </row>
    <row r="50167" spans="8:8" x14ac:dyDescent="0.25">
      <c r="H50167"/>
    </row>
    <row r="50168" spans="8:8" x14ac:dyDescent="0.25">
      <c r="H50168"/>
    </row>
    <row r="50169" spans="8:8" x14ac:dyDescent="0.25">
      <c r="H50169"/>
    </row>
    <row r="50170" spans="8:8" x14ac:dyDescent="0.25">
      <c r="H50170"/>
    </row>
    <row r="50171" spans="8:8" x14ac:dyDescent="0.25">
      <c r="H50171"/>
    </row>
    <row r="50172" spans="8:8" x14ac:dyDescent="0.25">
      <c r="H50172"/>
    </row>
    <row r="50173" spans="8:8" x14ac:dyDescent="0.25">
      <c r="H50173"/>
    </row>
    <row r="50174" spans="8:8" x14ac:dyDescent="0.25">
      <c r="H50174"/>
    </row>
    <row r="50175" spans="8:8" x14ac:dyDescent="0.25">
      <c r="H50175"/>
    </row>
    <row r="50176" spans="8:8" x14ac:dyDescent="0.25">
      <c r="H50176"/>
    </row>
    <row r="50177" spans="8:8" x14ac:dyDescent="0.25">
      <c r="H50177"/>
    </row>
    <row r="50178" spans="8:8" x14ac:dyDescent="0.25">
      <c r="H50178"/>
    </row>
    <row r="50179" spans="8:8" x14ac:dyDescent="0.25">
      <c r="H50179"/>
    </row>
    <row r="50180" spans="8:8" x14ac:dyDescent="0.25">
      <c r="H50180"/>
    </row>
    <row r="50181" spans="8:8" x14ac:dyDescent="0.25">
      <c r="H50181"/>
    </row>
    <row r="50182" spans="8:8" x14ac:dyDescent="0.25">
      <c r="H50182"/>
    </row>
    <row r="50183" spans="8:8" x14ac:dyDescent="0.25">
      <c r="H50183"/>
    </row>
    <row r="50184" spans="8:8" x14ac:dyDescent="0.25">
      <c r="H50184"/>
    </row>
    <row r="50185" spans="8:8" x14ac:dyDescent="0.25">
      <c r="H50185"/>
    </row>
    <row r="50186" spans="8:8" x14ac:dyDescent="0.25">
      <c r="H50186"/>
    </row>
    <row r="50187" spans="8:8" x14ac:dyDescent="0.25">
      <c r="H50187"/>
    </row>
    <row r="50188" spans="8:8" x14ac:dyDescent="0.25">
      <c r="H50188"/>
    </row>
    <row r="50189" spans="8:8" x14ac:dyDescent="0.25">
      <c r="H50189"/>
    </row>
    <row r="50190" spans="8:8" x14ac:dyDescent="0.25">
      <c r="H50190"/>
    </row>
    <row r="50191" spans="8:8" x14ac:dyDescent="0.25">
      <c r="H50191"/>
    </row>
    <row r="50192" spans="8:8" x14ac:dyDescent="0.25">
      <c r="H50192"/>
    </row>
    <row r="50193" spans="8:8" x14ac:dyDescent="0.25">
      <c r="H50193"/>
    </row>
    <row r="50194" spans="8:8" x14ac:dyDescent="0.25">
      <c r="H50194"/>
    </row>
    <row r="50195" spans="8:8" x14ac:dyDescent="0.25">
      <c r="H50195"/>
    </row>
    <row r="50196" spans="8:8" x14ac:dyDescent="0.25">
      <c r="H50196"/>
    </row>
    <row r="50197" spans="8:8" x14ac:dyDescent="0.25">
      <c r="H50197"/>
    </row>
    <row r="50198" spans="8:8" x14ac:dyDescent="0.25">
      <c r="H50198"/>
    </row>
    <row r="50199" spans="8:8" x14ac:dyDescent="0.25">
      <c r="H50199"/>
    </row>
    <row r="50200" spans="8:8" x14ac:dyDescent="0.25">
      <c r="H50200"/>
    </row>
    <row r="50201" spans="8:8" x14ac:dyDescent="0.25">
      <c r="H50201"/>
    </row>
    <row r="50202" spans="8:8" x14ac:dyDescent="0.25">
      <c r="H50202"/>
    </row>
    <row r="50203" spans="8:8" x14ac:dyDescent="0.25">
      <c r="H50203"/>
    </row>
    <row r="50204" spans="8:8" x14ac:dyDescent="0.25">
      <c r="H50204"/>
    </row>
    <row r="50205" spans="8:8" x14ac:dyDescent="0.25">
      <c r="H50205"/>
    </row>
    <row r="50206" spans="8:8" x14ac:dyDescent="0.25">
      <c r="H50206"/>
    </row>
    <row r="50207" spans="8:8" x14ac:dyDescent="0.25">
      <c r="H50207"/>
    </row>
    <row r="50208" spans="8:8" x14ac:dyDescent="0.25">
      <c r="H50208"/>
    </row>
    <row r="50209" spans="8:8" x14ac:dyDescent="0.25">
      <c r="H50209"/>
    </row>
    <row r="50210" spans="8:8" x14ac:dyDescent="0.25">
      <c r="H50210"/>
    </row>
    <row r="50211" spans="8:8" x14ac:dyDescent="0.25">
      <c r="H50211"/>
    </row>
    <row r="50212" spans="8:8" x14ac:dyDescent="0.25">
      <c r="H50212"/>
    </row>
    <row r="50213" spans="8:8" x14ac:dyDescent="0.25">
      <c r="H50213"/>
    </row>
    <row r="50214" spans="8:8" x14ac:dyDescent="0.25">
      <c r="H50214"/>
    </row>
    <row r="50215" spans="8:8" x14ac:dyDescent="0.25">
      <c r="H50215"/>
    </row>
    <row r="50216" spans="8:8" x14ac:dyDescent="0.25">
      <c r="H50216"/>
    </row>
    <row r="50217" spans="8:8" x14ac:dyDescent="0.25">
      <c r="H50217"/>
    </row>
    <row r="50218" spans="8:8" x14ac:dyDescent="0.25">
      <c r="H50218"/>
    </row>
    <row r="50219" spans="8:8" x14ac:dyDescent="0.25">
      <c r="H50219"/>
    </row>
    <row r="50220" spans="8:8" x14ac:dyDescent="0.25">
      <c r="H50220"/>
    </row>
    <row r="50221" spans="8:8" x14ac:dyDescent="0.25">
      <c r="H50221"/>
    </row>
    <row r="50222" spans="8:8" x14ac:dyDescent="0.25">
      <c r="H50222"/>
    </row>
    <row r="50223" spans="8:8" x14ac:dyDescent="0.25">
      <c r="H50223"/>
    </row>
    <row r="50224" spans="8:8" x14ac:dyDescent="0.25">
      <c r="H50224"/>
    </row>
    <row r="50225" spans="8:8" x14ac:dyDescent="0.25">
      <c r="H50225"/>
    </row>
    <row r="50226" spans="8:8" x14ac:dyDescent="0.25">
      <c r="H50226"/>
    </row>
    <row r="50227" spans="8:8" x14ac:dyDescent="0.25">
      <c r="H50227"/>
    </row>
    <row r="50228" spans="8:8" x14ac:dyDescent="0.25">
      <c r="H50228"/>
    </row>
    <row r="50229" spans="8:8" x14ac:dyDescent="0.25">
      <c r="H50229"/>
    </row>
    <row r="50230" spans="8:8" x14ac:dyDescent="0.25">
      <c r="H50230"/>
    </row>
    <row r="50231" spans="8:8" x14ac:dyDescent="0.25">
      <c r="H50231"/>
    </row>
    <row r="50232" spans="8:8" x14ac:dyDescent="0.25">
      <c r="H50232"/>
    </row>
    <row r="50233" spans="8:8" x14ac:dyDescent="0.25">
      <c r="H50233"/>
    </row>
    <row r="50234" spans="8:8" x14ac:dyDescent="0.25">
      <c r="H50234"/>
    </row>
    <row r="50235" spans="8:8" x14ac:dyDescent="0.25">
      <c r="H50235"/>
    </row>
    <row r="50236" spans="8:8" x14ac:dyDescent="0.25">
      <c r="H50236"/>
    </row>
    <row r="50237" spans="8:8" x14ac:dyDescent="0.25">
      <c r="H50237"/>
    </row>
    <row r="50238" spans="8:8" x14ac:dyDescent="0.25">
      <c r="H50238"/>
    </row>
    <row r="50239" spans="8:8" x14ac:dyDescent="0.25">
      <c r="H50239"/>
    </row>
    <row r="50240" spans="8:8" x14ac:dyDescent="0.25">
      <c r="H50240"/>
    </row>
    <row r="50241" spans="8:8" x14ac:dyDescent="0.25">
      <c r="H50241"/>
    </row>
    <row r="50242" spans="8:8" x14ac:dyDescent="0.25">
      <c r="H50242"/>
    </row>
    <row r="50243" spans="8:8" x14ac:dyDescent="0.25">
      <c r="H50243"/>
    </row>
    <row r="50244" spans="8:8" x14ac:dyDescent="0.25">
      <c r="H50244"/>
    </row>
    <row r="50245" spans="8:8" x14ac:dyDescent="0.25">
      <c r="H50245"/>
    </row>
    <row r="50246" spans="8:8" x14ac:dyDescent="0.25">
      <c r="H50246"/>
    </row>
    <row r="50247" spans="8:8" x14ac:dyDescent="0.25">
      <c r="H50247"/>
    </row>
    <row r="50248" spans="8:8" x14ac:dyDescent="0.25">
      <c r="H50248"/>
    </row>
    <row r="50249" spans="8:8" x14ac:dyDescent="0.25">
      <c r="H50249"/>
    </row>
    <row r="50250" spans="8:8" x14ac:dyDescent="0.25">
      <c r="H50250"/>
    </row>
    <row r="50251" spans="8:8" x14ac:dyDescent="0.25">
      <c r="H50251"/>
    </row>
    <row r="50252" spans="8:8" x14ac:dyDescent="0.25">
      <c r="H50252"/>
    </row>
    <row r="50253" spans="8:8" x14ac:dyDescent="0.25">
      <c r="H50253"/>
    </row>
    <row r="50254" spans="8:8" x14ac:dyDescent="0.25">
      <c r="H50254"/>
    </row>
    <row r="50255" spans="8:8" x14ac:dyDescent="0.25">
      <c r="H50255"/>
    </row>
    <row r="50256" spans="8:8" x14ac:dyDescent="0.25">
      <c r="H50256"/>
    </row>
    <row r="50257" spans="8:8" x14ac:dyDescent="0.25">
      <c r="H50257"/>
    </row>
    <row r="50258" spans="8:8" x14ac:dyDescent="0.25">
      <c r="H50258"/>
    </row>
    <row r="50259" spans="8:8" x14ac:dyDescent="0.25">
      <c r="H50259"/>
    </row>
    <row r="50260" spans="8:8" x14ac:dyDescent="0.25">
      <c r="H50260"/>
    </row>
    <row r="50261" spans="8:8" x14ac:dyDescent="0.25">
      <c r="H50261"/>
    </row>
    <row r="50262" spans="8:8" x14ac:dyDescent="0.25">
      <c r="H50262"/>
    </row>
    <row r="50263" spans="8:8" x14ac:dyDescent="0.25">
      <c r="H50263"/>
    </row>
    <row r="50264" spans="8:8" x14ac:dyDescent="0.25">
      <c r="H50264"/>
    </row>
    <row r="50265" spans="8:8" x14ac:dyDescent="0.25">
      <c r="H50265"/>
    </row>
    <row r="50266" spans="8:8" x14ac:dyDescent="0.25">
      <c r="H50266"/>
    </row>
    <row r="50267" spans="8:8" x14ac:dyDescent="0.25">
      <c r="H50267"/>
    </row>
    <row r="50268" spans="8:8" x14ac:dyDescent="0.25">
      <c r="H50268"/>
    </row>
    <row r="50269" spans="8:8" x14ac:dyDescent="0.25">
      <c r="H50269"/>
    </row>
    <row r="50270" spans="8:8" x14ac:dyDescent="0.25">
      <c r="H50270"/>
    </row>
    <row r="50271" spans="8:8" x14ac:dyDescent="0.25">
      <c r="H50271"/>
    </row>
    <row r="50272" spans="8:8" x14ac:dyDescent="0.25">
      <c r="H50272"/>
    </row>
    <row r="50273" spans="8:8" x14ac:dyDescent="0.25">
      <c r="H50273"/>
    </row>
    <row r="50274" spans="8:8" x14ac:dyDescent="0.25">
      <c r="H50274"/>
    </row>
    <row r="50275" spans="8:8" x14ac:dyDescent="0.25">
      <c r="H50275"/>
    </row>
    <row r="50276" spans="8:8" x14ac:dyDescent="0.25">
      <c r="H50276"/>
    </row>
    <row r="50277" spans="8:8" x14ac:dyDescent="0.25">
      <c r="H50277"/>
    </row>
    <row r="50278" spans="8:8" x14ac:dyDescent="0.25">
      <c r="H50278"/>
    </row>
    <row r="50279" spans="8:8" x14ac:dyDescent="0.25">
      <c r="H50279"/>
    </row>
    <row r="50280" spans="8:8" x14ac:dyDescent="0.25">
      <c r="H50280"/>
    </row>
    <row r="50281" spans="8:8" x14ac:dyDescent="0.25">
      <c r="H50281"/>
    </row>
    <row r="50282" spans="8:8" x14ac:dyDescent="0.25">
      <c r="H50282"/>
    </row>
    <row r="50283" spans="8:8" x14ac:dyDescent="0.25">
      <c r="H50283"/>
    </row>
    <row r="50284" spans="8:8" x14ac:dyDescent="0.25">
      <c r="H50284"/>
    </row>
    <row r="50285" spans="8:8" x14ac:dyDescent="0.25">
      <c r="H50285"/>
    </row>
    <row r="50286" spans="8:8" x14ac:dyDescent="0.25">
      <c r="H50286"/>
    </row>
    <row r="50287" spans="8:8" x14ac:dyDescent="0.25">
      <c r="H50287"/>
    </row>
    <row r="50288" spans="8:8" x14ac:dyDescent="0.25">
      <c r="H50288"/>
    </row>
    <row r="50289" spans="8:8" x14ac:dyDescent="0.25">
      <c r="H50289"/>
    </row>
    <row r="50290" spans="8:8" x14ac:dyDescent="0.25">
      <c r="H50290"/>
    </row>
    <row r="50291" spans="8:8" x14ac:dyDescent="0.25">
      <c r="H50291"/>
    </row>
    <row r="50292" spans="8:8" x14ac:dyDescent="0.25">
      <c r="H50292"/>
    </row>
    <row r="50293" spans="8:8" x14ac:dyDescent="0.25">
      <c r="H50293"/>
    </row>
    <row r="50294" spans="8:8" x14ac:dyDescent="0.25">
      <c r="H50294"/>
    </row>
    <row r="50295" spans="8:8" x14ac:dyDescent="0.25">
      <c r="H50295"/>
    </row>
    <row r="50296" spans="8:8" x14ac:dyDescent="0.25">
      <c r="H50296"/>
    </row>
    <row r="50297" spans="8:8" x14ac:dyDescent="0.25">
      <c r="H50297"/>
    </row>
    <row r="50298" spans="8:8" x14ac:dyDescent="0.25">
      <c r="H50298"/>
    </row>
    <row r="50299" spans="8:8" x14ac:dyDescent="0.25">
      <c r="H50299"/>
    </row>
    <row r="50300" spans="8:8" x14ac:dyDescent="0.25">
      <c r="H50300"/>
    </row>
    <row r="50301" spans="8:8" x14ac:dyDescent="0.25">
      <c r="H50301"/>
    </row>
    <row r="50302" spans="8:8" x14ac:dyDescent="0.25">
      <c r="H50302"/>
    </row>
    <row r="50303" spans="8:8" x14ac:dyDescent="0.25">
      <c r="H50303"/>
    </row>
    <row r="50304" spans="8:8" x14ac:dyDescent="0.25">
      <c r="H50304"/>
    </row>
    <row r="50305" spans="8:8" x14ac:dyDescent="0.25">
      <c r="H50305"/>
    </row>
    <row r="50306" spans="8:8" x14ac:dyDescent="0.25">
      <c r="H50306"/>
    </row>
    <row r="50307" spans="8:8" x14ac:dyDescent="0.25">
      <c r="H50307"/>
    </row>
    <row r="50308" spans="8:8" x14ac:dyDescent="0.25">
      <c r="H50308"/>
    </row>
    <row r="50309" spans="8:8" x14ac:dyDescent="0.25">
      <c r="H50309"/>
    </row>
    <row r="50310" spans="8:8" x14ac:dyDescent="0.25">
      <c r="H50310"/>
    </row>
    <row r="50311" spans="8:8" x14ac:dyDescent="0.25">
      <c r="H50311"/>
    </row>
    <row r="50312" spans="8:8" x14ac:dyDescent="0.25">
      <c r="H50312"/>
    </row>
    <row r="50313" spans="8:8" x14ac:dyDescent="0.25">
      <c r="H50313"/>
    </row>
    <row r="50314" spans="8:8" x14ac:dyDescent="0.25">
      <c r="H50314"/>
    </row>
    <row r="50315" spans="8:8" x14ac:dyDescent="0.25">
      <c r="H50315"/>
    </row>
    <row r="50316" spans="8:8" x14ac:dyDescent="0.25">
      <c r="H50316"/>
    </row>
    <row r="50317" spans="8:8" x14ac:dyDescent="0.25">
      <c r="H50317"/>
    </row>
    <row r="50318" spans="8:8" x14ac:dyDescent="0.25">
      <c r="H50318"/>
    </row>
    <row r="50319" spans="8:8" x14ac:dyDescent="0.25">
      <c r="H50319"/>
    </row>
    <row r="50320" spans="8:8" x14ac:dyDescent="0.25">
      <c r="H50320"/>
    </row>
    <row r="50321" spans="8:8" x14ac:dyDescent="0.25">
      <c r="H50321"/>
    </row>
    <row r="50322" spans="8:8" x14ac:dyDescent="0.25">
      <c r="H50322"/>
    </row>
    <row r="50323" spans="8:8" x14ac:dyDescent="0.25">
      <c r="H50323"/>
    </row>
    <row r="50324" spans="8:8" x14ac:dyDescent="0.25">
      <c r="H50324"/>
    </row>
    <row r="50325" spans="8:8" x14ac:dyDescent="0.25">
      <c r="H50325"/>
    </row>
    <row r="50326" spans="8:8" x14ac:dyDescent="0.25">
      <c r="H50326"/>
    </row>
    <row r="50327" spans="8:8" x14ac:dyDescent="0.25">
      <c r="H50327"/>
    </row>
    <row r="50328" spans="8:8" x14ac:dyDescent="0.25">
      <c r="H50328"/>
    </row>
    <row r="50329" spans="8:8" x14ac:dyDescent="0.25">
      <c r="H50329"/>
    </row>
    <row r="50330" spans="8:8" x14ac:dyDescent="0.25">
      <c r="H50330"/>
    </row>
    <row r="50331" spans="8:8" x14ac:dyDescent="0.25">
      <c r="H50331"/>
    </row>
    <row r="50332" spans="8:8" x14ac:dyDescent="0.25">
      <c r="H50332"/>
    </row>
    <row r="50333" spans="8:8" x14ac:dyDescent="0.25">
      <c r="H50333"/>
    </row>
    <row r="50334" spans="8:8" x14ac:dyDescent="0.25">
      <c r="H50334"/>
    </row>
    <row r="50335" spans="8:8" x14ac:dyDescent="0.25">
      <c r="H50335"/>
    </row>
    <row r="50336" spans="8:8" x14ac:dyDescent="0.25">
      <c r="H50336"/>
    </row>
    <row r="50337" spans="8:8" x14ac:dyDescent="0.25">
      <c r="H50337"/>
    </row>
    <row r="50338" spans="8:8" x14ac:dyDescent="0.25">
      <c r="H50338"/>
    </row>
    <row r="50339" spans="8:8" x14ac:dyDescent="0.25">
      <c r="H50339"/>
    </row>
    <row r="50340" spans="8:8" x14ac:dyDescent="0.25">
      <c r="H50340"/>
    </row>
    <row r="50341" spans="8:8" x14ac:dyDescent="0.25">
      <c r="H50341"/>
    </row>
    <row r="50342" spans="8:8" x14ac:dyDescent="0.25">
      <c r="H50342"/>
    </row>
    <row r="50343" spans="8:8" x14ac:dyDescent="0.25">
      <c r="H50343"/>
    </row>
    <row r="50344" spans="8:8" x14ac:dyDescent="0.25">
      <c r="H50344"/>
    </row>
    <row r="50345" spans="8:8" x14ac:dyDescent="0.25">
      <c r="H50345"/>
    </row>
    <row r="50346" spans="8:8" x14ac:dyDescent="0.25">
      <c r="H50346"/>
    </row>
    <row r="50347" spans="8:8" x14ac:dyDescent="0.25">
      <c r="H50347"/>
    </row>
    <row r="50348" spans="8:8" x14ac:dyDescent="0.25">
      <c r="H50348"/>
    </row>
    <row r="50349" spans="8:8" x14ac:dyDescent="0.25">
      <c r="H50349"/>
    </row>
    <row r="50350" spans="8:8" x14ac:dyDescent="0.25">
      <c r="H50350"/>
    </row>
    <row r="50351" spans="8:8" x14ac:dyDescent="0.25">
      <c r="H50351"/>
    </row>
    <row r="50352" spans="8:8" x14ac:dyDescent="0.25">
      <c r="H50352"/>
    </row>
    <row r="50353" spans="8:8" x14ac:dyDescent="0.25">
      <c r="H50353"/>
    </row>
    <row r="50354" spans="8:8" x14ac:dyDescent="0.25">
      <c r="H50354"/>
    </row>
    <row r="50355" spans="8:8" x14ac:dyDescent="0.25">
      <c r="H50355"/>
    </row>
    <row r="50356" spans="8:8" x14ac:dyDescent="0.25">
      <c r="H50356"/>
    </row>
    <row r="50357" spans="8:8" x14ac:dyDescent="0.25">
      <c r="H50357"/>
    </row>
    <row r="50358" spans="8:8" x14ac:dyDescent="0.25">
      <c r="H50358"/>
    </row>
    <row r="50359" spans="8:8" x14ac:dyDescent="0.25">
      <c r="H50359"/>
    </row>
    <row r="50360" spans="8:8" x14ac:dyDescent="0.25">
      <c r="H50360"/>
    </row>
    <row r="50361" spans="8:8" x14ac:dyDescent="0.25">
      <c r="H50361"/>
    </row>
    <row r="50362" spans="8:8" x14ac:dyDescent="0.25">
      <c r="H50362"/>
    </row>
    <row r="50363" spans="8:8" x14ac:dyDescent="0.25">
      <c r="H50363"/>
    </row>
    <row r="50364" spans="8:8" x14ac:dyDescent="0.25">
      <c r="H50364"/>
    </row>
    <row r="50365" spans="8:8" x14ac:dyDescent="0.25">
      <c r="H50365"/>
    </row>
    <row r="50366" spans="8:8" x14ac:dyDescent="0.25">
      <c r="H50366"/>
    </row>
    <row r="50367" spans="8:8" x14ac:dyDescent="0.25">
      <c r="H50367"/>
    </row>
    <row r="50368" spans="8:8" x14ac:dyDescent="0.25">
      <c r="H50368"/>
    </row>
    <row r="50369" spans="8:8" x14ac:dyDescent="0.25">
      <c r="H50369"/>
    </row>
    <row r="50370" spans="8:8" x14ac:dyDescent="0.25">
      <c r="H50370"/>
    </row>
    <row r="50371" spans="8:8" x14ac:dyDescent="0.25">
      <c r="H50371"/>
    </row>
    <row r="50372" spans="8:8" x14ac:dyDescent="0.25">
      <c r="H50372"/>
    </row>
    <row r="50373" spans="8:8" x14ac:dyDescent="0.25">
      <c r="H50373"/>
    </row>
    <row r="50374" spans="8:8" x14ac:dyDescent="0.25">
      <c r="H50374"/>
    </row>
    <row r="50375" spans="8:8" x14ac:dyDescent="0.25">
      <c r="H50375"/>
    </row>
    <row r="50376" spans="8:8" x14ac:dyDescent="0.25">
      <c r="H50376"/>
    </row>
    <row r="50377" spans="8:8" x14ac:dyDescent="0.25">
      <c r="H50377"/>
    </row>
    <row r="50378" spans="8:8" x14ac:dyDescent="0.25">
      <c r="H50378"/>
    </row>
    <row r="50379" spans="8:8" x14ac:dyDescent="0.25">
      <c r="H50379"/>
    </row>
    <row r="50380" spans="8:8" x14ac:dyDescent="0.25">
      <c r="H50380"/>
    </row>
    <row r="50381" spans="8:8" x14ac:dyDescent="0.25">
      <c r="H50381"/>
    </row>
    <row r="50382" spans="8:8" x14ac:dyDescent="0.25">
      <c r="H50382"/>
    </row>
    <row r="50383" spans="8:8" x14ac:dyDescent="0.25">
      <c r="H50383"/>
    </row>
    <row r="50384" spans="8:8" x14ac:dyDescent="0.25">
      <c r="H50384"/>
    </row>
    <row r="50385" spans="8:8" x14ac:dyDescent="0.25">
      <c r="H50385"/>
    </row>
    <row r="50386" spans="8:8" x14ac:dyDescent="0.25">
      <c r="H50386"/>
    </row>
    <row r="50387" spans="8:8" x14ac:dyDescent="0.25">
      <c r="H50387"/>
    </row>
    <row r="50388" spans="8:8" x14ac:dyDescent="0.25">
      <c r="H50388"/>
    </row>
    <row r="50389" spans="8:8" x14ac:dyDescent="0.25">
      <c r="H50389"/>
    </row>
    <row r="50390" spans="8:8" x14ac:dyDescent="0.25">
      <c r="H50390"/>
    </row>
    <row r="50391" spans="8:8" x14ac:dyDescent="0.25">
      <c r="H50391"/>
    </row>
    <row r="50392" spans="8:8" x14ac:dyDescent="0.25">
      <c r="H50392"/>
    </row>
    <row r="50393" spans="8:8" x14ac:dyDescent="0.25">
      <c r="H50393"/>
    </row>
    <row r="50394" spans="8:8" x14ac:dyDescent="0.25">
      <c r="H50394"/>
    </row>
    <row r="50395" spans="8:8" x14ac:dyDescent="0.25">
      <c r="H50395"/>
    </row>
    <row r="50396" spans="8:8" x14ac:dyDescent="0.25">
      <c r="H50396"/>
    </row>
    <row r="50397" spans="8:8" x14ac:dyDescent="0.25">
      <c r="H50397"/>
    </row>
    <row r="50398" spans="8:8" x14ac:dyDescent="0.25">
      <c r="H50398"/>
    </row>
    <row r="50399" spans="8:8" x14ac:dyDescent="0.25">
      <c r="H50399"/>
    </row>
    <row r="50400" spans="8:8" x14ac:dyDescent="0.25">
      <c r="H50400"/>
    </row>
    <row r="50401" spans="8:8" x14ac:dyDescent="0.25">
      <c r="H50401"/>
    </row>
    <row r="50402" spans="8:8" x14ac:dyDescent="0.25">
      <c r="H50402"/>
    </row>
    <row r="50403" spans="8:8" x14ac:dyDescent="0.25">
      <c r="H50403"/>
    </row>
    <row r="50404" spans="8:8" x14ac:dyDescent="0.25">
      <c r="H50404"/>
    </row>
    <row r="50405" spans="8:8" x14ac:dyDescent="0.25">
      <c r="H50405"/>
    </row>
    <row r="50406" spans="8:8" x14ac:dyDescent="0.25">
      <c r="H50406"/>
    </row>
    <row r="50407" spans="8:8" x14ac:dyDescent="0.25">
      <c r="H50407"/>
    </row>
    <row r="50408" spans="8:8" x14ac:dyDescent="0.25">
      <c r="H50408"/>
    </row>
    <row r="50409" spans="8:8" x14ac:dyDescent="0.25">
      <c r="H50409"/>
    </row>
    <row r="50410" spans="8:8" x14ac:dyDescent="0.25">
      <c r="H50410"/>
    </row>
    <row r="50411" spans="8:8" x14ac:dyDescent="0.25">
      <c r="H50411"/>
    </row>
    <row r="50412" spans="8:8" x14ac:dyDescent="0.25">
      <c r="H50412"/>
    </row>
    <row r="50413" spans="8:8" x14ac:dyDescent="0.25">
      <c r="H50413"/>
    </row>
    <row r="50414" spans="8:8" x14ac:dyDescent="0.25">
      <c r="H50414"/>
    </row>
    <row r="50415" spans="8:8" x14ac:dyDescent="0.25">
      <c r="H50415"/>
    </row>
    <row r="50416" spans="8:8" x14ac:dyDescent="0.25">
      <c r="H50416"/>
    </row>
    <row r="50417" spans="8:8" x14ac:dyDescent="0.25">
      <c r="H50417"/>
    </row>
    <row r="50418" spans="8:8" x14ac:dyDescent="0.25">
      <c r="H50418"/>
    </row>
    <row r="50419" spans="8:8" x14ac:dyDescent="0.25">
      <c r="H50419"/>
    </row>
    <row r="50420" spans="8:8" x14ac:dyDescent="0.25">
      <c r="H50420"/>
    </row>
    <row r="50421" spans="8:8" x14ac:dyDescent="0.25">
      <c r="H50421"/>
    </row>
    <row r="50422" spans="8:8" x14ac:dyDescent="0.25">
      <c r="H50422"/>
    </row>
    <row r="50423" spans="8:8" x14ac:dyDescent="0.25">
      <c r="H50423"/>
    </row>
    <row r="50424" spans="8:8" x14ac:dyDescent="0.25">
      <c r="H50424"/>
    </row>
    <row r="50425" spans="8:8" x14ac:dyDescent="0.25">
      <c r="H50425"/>
    </row>
    <row r="50426" spans="8:8" x14ac:dyDescent="0.25">
      <c r="H50426"/>
    </row>
    <row r="50427" spans="8:8" x14ac:dyDescent="0.25">
      <c r="H50427"/>
    </row>
    <row r="50428" spans="8:8" x14ac:dyDescent="0.25">
      <c r="H50428"/>
    </row>
    <row r="50429" spans="8:8" x14ac:dyDescent="0.25">
      <c r="H50429"/>
    </row>
    <row r="50430" spans="8:8" x14ac:dyDescent="0.25">
      <c r="H50430"/>
    </row>
    <row r="50431" spans="8:8" x14ac:dyDescent="0.25">
      <c r="H50431"/>
    </row>
    <row r="50432" spans="8:8" x14ac:dyDescent="0.25">
      <c r="H50432"/>
    </row>
    <row r="50433" spans="8:8" x14ac:dyDescent="0.25">
      <c r="H50433"/>
    </row>
    <row r="50434" spans="8:8" x14ac:dyDescent="0.25">
      <c r="H50434"/>
    </row>
    <row r="50435" spans="8:8" x14ac:dyDescent="0.25">
      <c r="H50435"/>
    </row>
    <row r="50436" spans="8:8" x14ac:dyDescent="0.25">
      <c r="H50436"/>
    </row>
    <row r="50437" spans="8:8" x14ac:dyDescent="0.25">
      <c r="H50437"/>
    </row>
    <row r="50438" spans="8:8" x14ac:dyDescent="0.25">
      <c r="H50438"/>
    </row>
    <row r="50439" spans="8:8" x14ac:dyDescent="0.25">
      <c r="H50439"/>
    </row>
    <row r="50440" spans="8:8" x14ac:dyDescent="0.25">
      <c r="H50440"/>
    </row>
    <row r="50441" spans="8:8" x14ac:dyDescent="0.25">
      <c r="H50441"/>
    </row>
    <row r="50442" spans="8:8" x14ac:dyDescent="0.25">
      <c r="H50442"/>
    </row>
    <row r="50443" spans="8:8" x14ac:dyDescent="0.25">
      <c r="H50443"/>
    </row>
    <row r="50444" spans="8:8" x14ac:dyDescent="0.25">
      <c r="H50444"/>
    </row>
    <row r="50445" spans="8:8" x14ac:dyDescent="0.25">
      <c r="H50445"/>
    </row>
    <row r="50446" spans="8:8" x14ac:dyDescent="0.25">
      <c r="H50446"/>
    </row>
    <row r="50447" spans="8:8" x14ac:dyDescent="0.25">
      <c r="H50447"/>
    </row>
    <row r="50448" spans="8:8" x14ac:dyDescent="0.25">
      <c r="H50448"/>
    </row>
    <row r="50449" spans="8:8" x14ac:dyDescent="0.25">
      <c r="H50449"/>
    </row>
    <row r="50450" spans="8:8" x14ac:dyDescent="0.25">
      <c r="H50450"/>
    </row>
    <row r="50451" spans="8:8" x14ac:dyDescent="0.25">
      <c r="H50451"/>
    </row>
    <row r="50452" spans="8:8" x14ac:dyDescent="0.25">
      <c r="H50452"/>
    </row>
    <row r="50453" spans="8:8" x14ac:dyDescent="0.25">
      <c r="H50453"/>
    </row>
    <row r="50454" spans="8:8" x14ac:dyDescent="0.25">
      <c r="H50454"/>
    </row>
    <row r="50455" spans="8:8" x14ac:dyDescent="0.25">
      <c r="H50455"/>
    </row>
    <row r="50456" spans="8:8" x14ac:dyDescent="0.25">
      <c r="H50456"/>
    </row>
    <row r="50457" spans="8:8" x14ac:dyDescent="0.25">
      <c r="H50457"/>
    </row>
    <row r="50458" spans="8:8" x14ac:dyDescent="0.25">
      <c r="H50458"/>
    </row>
    <row r="50459" spans="8:8" x14ac:dyDescent="0.25">
      <c r="H50459"/>
    </row>
    <row r="50460" spans="8:8" x14ac:dyDescent="0.25">
      <c r="H50460"/>
    </row>
    <row r="50461" spans="8:8" x14ac:dyDescent="0.25">
      <c r="H50461"/>
    </row>
    <row r="50462" spans="8:8" x14ac:dyDescent="0.25">
      <c r="H50462"/>
    </row>
    <row r="50463" spans="8:8" x14ac:dyDescent="0.25">
      <c r="H50463"/>
    </row>
    <row r="50464" spans="8:8" x14ac:dyDescent="0.25">
      <c r="H50464"/>
    </row>
    <row r="50465" spans="8:8" x14ac:dyDescent="0.25">
      <c r="H50465"/>
    </row>
    <row r="50466" spans="8:8" x14ac:dyDescent="0.25">
      <c r="H50466"/>
    </row>
    <row r="50467" spans="8:8" x14ac:dyDescent="0.25">
      <c r="H50467"/>
    </row>
    <row r="50468" spans="8:8" x14ac:dyDescent="0.25">
      <c r="H50468"/>
    </row>
    <row r="50469" spans="8:8" x14ac:dyDescent="0.25">
      <c r="H50469"/>
    </row>
    <row r="50470" spans="8:8" x14ac:dyDescent="0.25">
      <c r="H50470"/>
    </row>
    <row r="50471" spans="8:8" x14ac:dyDescent="0.25">
      <c r="H50471"/>
    </row>
    <row r="50472" spans="8:8" x14ac:dyDescent="0.25">
      <c r="H50472"/>
    </row>
    <row r="50473" spans="8:8" x14ac:dyDescent="0.25">
      <c r="H50473"/>
    </row>
    <row r="50474" spans="8:8" x14ac:dyDescent="0.25">
      <c r="H50474"/>
    </row>
    <row r="50475" spans="8:8" x14ac:dyDescent="0.25">
      <c r="H50475"/>
    </row>
    <row r="50476" spans="8:8" x14ac:dyDescent="0.25">
      <c r="H50476"/>
    </row>
    <row r="50477" spans="8:8" x14ac:dyDescent="0.25">
      <c r="H50477"/>
    </row>
    <row r="50478" spans="8:8" x14ac:dyDescent="0.25">
      <c r="H50478"/>
    </row>
    <row r="50479" spans="8:8" x14ac:dyDescent="0.25">
      <c r="H50479"/>
    </row>
    <row r="50480" spans="8:8" x14ac:dyDescent="0.25">
      <c r="H50480"/>
    </row>
    <row r="50481" spans="8:8" x14ac:dyDescent="0.25">
      <c r="H50481"/>
    </row>
    <row r="50482" spans="8:8" x14ac:dyDescent="0.25">
      <c r="H50482"/>
    </row>
    <row r="50483" spans="8:8" x14ac:dyDescent="0.25">
      <c r="H50483"/>
    </row>
    <row r="50484" spans="8:8" x14ac:dyDescent="0.25">
      <c r="H50484"/>
    </row>
    <row r="50485" spans="8:8" x14ac:dyDescent="0.25">
      <c r="H50485"/>
    </row>
    <row r="50486" spans="8:8" x14ac:dyDescent="0.25">
      <c r="H50486"/>
    </row>
    <row r="50487" spans="8:8" x14ac:dyDescent="0.25">
      <c r="H50487"/>
    </row>
    <row r="50488" spans="8:8" x14ac:dyDescent="0.25">
      <c r="H50488"/>
    </row>
    <row r="50489" spans="8:8" x14ac:dyDescent="0.25">
      <c r="H50489"/>
    </row>
    <row r="50490" spans="8:8" x14ac:dyDescent="0.25">
      <c r="H50490"/>
    </row>
    <row r="50491" spans="8:8" x14ac:dyDescent="0.25">
      <c r="H50491"/>
    </row>
    <row r="50492" spans="8:8" x14ac:dyDescent="0.25">
      <c r="H50492"/>
    </row>
    <row r="50493" spans="8:8" x14ac:dyDescent="0.25">
      <c r="H50493"/>
    </row>
    <row r="50494" spans="8:8" x14ac:dyDescent="0.25">
      <c r="H50494"/>
    </row>
    <row r="50495" spans="8:8" x14ac:dyDescent="0.25">
      <c r="H50495"/>
    </row>
    <row r="50496" spans="8:8" x14ac:dyDescent="0.25">
      <c r="H50496"/>
    </row>
    <row r="50497" spans="8:8" x14ac:dyDescent="0.25">
      <c r="H50497"/>
    </row>
    <row r="50498" spans="8:8" x14ac:dyDescent="0.25">
      <c r="H50498"/>
    </row>
    <row r="50499" spans="8:8" x14ac:dyDescent="0.25">
      <c r="H50499"/>
    </row>
    <row r="50500" spans="8:8" x14ac:dyDescent="0.25">
      <c r="H50500"/>
    </row>
    <row r="50501" spans="8:8" x14ac:dyDescent="0.25">
      <c r="H50501"/>
    </row>
    <row r="50502" spans="8:8" x14ac:dyDescent="0.25">
      <c r="H50502"/>
    </row>
    <row r="50503" spans="8:8" x14ac:dyDescent="0.25">
      <c r="H50503"/>
    </row>
    <row r="50504" spans="8:8" x14ac:dyDescent="0.25">
      <c r="H50504"/>
    </row>
    <row r="50505" spans="8:8" x14ac:dyDescent="0.25">
      <c r="H50505"/>
    </row>
    <row r="50506" spans="8:8" x14ac:dyDescent="0.25">
      <c r="H50506"/>
    </row>
    <row r="50507" spans="8:8" x14ac:dyDescent="0.25">
      <c r="H50507"/>
    </row>
    <row r="50508" spans="8:8" x14ac:dyDescent="0.25">
      <c r="H50508"/>
    </row>
    <row r="50509" spans="8:8" x14ac:dyDescent="0.25">
      <c r="H50509"/>
    </row>
    <row r="50510" spans="8:8" x14ac:dyDescent="0.25">
      <c r="H50510"/>
    </row>
    <row r="50511" spans="8:8" x14ac:dyDescent="0.25">
      <c r="H50511"/>
    </row>
    <row r="50512" spans="8:8" x14ac:dyDescent="0.25">
      <c r="H50512"/>
    </row>
    <row r="50513" spans="8:8" x14ac:dyDescent="0.25">
      <c r="H50513"/>
    </row>
    <row r="50514" spans="8:8" x14ac:dyDescent="0.25">
      <c r="H50514"/>
    </row>
    <row r="50515" spans="8:8" x14ac:dyDescent="0.25">
      <c r="H50515"/>
    </row>
    <row r="50516" spans="8:8" x14ac:dyDescent="0.25">
      <c r="H50516"/>
    </row>
    <row r="50517" spans="8:8" x14ac:dyDescent="0.25">
      <c r="H50517"/>
    </row>
    <row r="50518" spans="8:8" x14ac:dyDescent="0.25">
      <c r="H50518"/>
    </row>
    <row r="50519" spans="8:8" x14ac:dyDescent="0.25">
      <c r="H50519"/>
    </row>
    <row r="50520" spans="8:8" x14ac:dyDescent="0.25">
      <c r="H50520"/>
    </row>
    <row r="50521" spans="8:8" x14ac:dyDescent="0.25">
      <c r="H50521"/>
    </row>
    <row r="50522" spans="8:8" x14ac:dyDescent="0.25">
      <c r="H50522"/>
    </row>
    <row r="50523" spans="8:8" x14ac:dyDescent="0.25">
      <c r="H50523"/>
    </row>
    <row r="50524" spans="8:8" x14ac:dyDescent="0.25">
      <c r="H50524"/>
    </row>
    <row r="50525" spans="8:8" x14ac:dyDescent="0.25">
      <c r="H50525"/>
    </row>
    <row r="50526" spans="8:8" x14ac:dyDescent="0.25">
      <c r="H50526"/>
    </row>
    <row r="50527" spans="8:8" x14ac:dyDescent="0.25">
      <c r="H50527"/>
    </row>
    <row r="50528" spans="8:8" x14ac:dyDescent="0.25">
      <c r="H50528"/>
    </row>
    <row r="50529" spans="8:8" x14ac:dyDescent="0.25">
      <c r="H50529"/>
    </row>
    <row r="50530" spans="8:8" x14ac:dyDescent="0.25">
      <c r="H50530"/>
    </row>
    <row r="50531" spans="8:8" x14ac:dyDescent="0.25">
      <c r="H50531"/>
    </row>
    <row r="50532" spans="8:8" x14ac:dyDescent="0.25">
      <c r="H50532"/>
    </row>
    <row r="50533" spans="8:8" x14ac:dyDescent="0.25">
      <c r="H50533"/>
    </row>
    <row r="50534" spans="8:8" x14ac:dyDescent="0.25">
      <c r="H50534"/>
    </row>
    <row r="50535" spans="8:8" x14ac:dyDescent="0.25">
      <c r="H50535"/>
    </row>
    <row r="50536" spans="8:8" x14ac:dyDescent="0.25">
      <c r="H50536"/>
    </row>
    <row r="50537" spans="8:8" x14ac:dyDescent="0.25">
      <c r="H50537"/>
    </row>
    <row r="50538" spans="8:8" x14ac:dyDescent="0.25">
      <c r="H50538"/>
    </row>
    <row r="50539" spans="8:8" x14ac:dyDescent="0.25">
      <c r="H50539"/>
    </row>
    <row r="50540" spans="8:8" x14ac:dyDescent="0.25">
      <c r="H50540"/>
    </row>
    <row r="50541" spans="8:8" x14ac:dyDescent="0.25">
      <c r="H50541"/>
    </row>
    <row r="50542" spans="8:8" x14ac:dyDescent="0.25">
      <c r="H50542"/>
    </row>
    <row r="50543" spans="8:8" x14ac:dyDescent="0.25">
      <c r="H50543"/>
    </row>
    <row r="50544" spans="8:8" x14ac:dyDescent="0.25">
      <c r="H50544"/>
    </row>
    <row r="50545" spans="8:8" x14ac:dyDescent="0.25">
      <c r="H50545"/>
    </row>
    <row r="50546" spans="8:8" x14ac:dyDescent="0.25">
      <c r="H50546"/>
    </row>
    <row r="50547" spans="8:8" x14ac:dyDescent="0.25">
      <c r="H50547"/>
    </row>
    <row r="50548" spans="8:8" x14ac:dyDescent="0.25">
      <c r="H50548"/>
    </row>
    <row r="50549" spans="8:8" x14ac:dyDescent="0.25">
      <c r="H50549"/>
    </row>
    <row r="50550" spans="8:8" x14ac:dyDescent="0.25">
      <c r="H50550"/>
    </row>
    <row r="50551" spans="8:8" x14ac:dyDescent="0.25">
      <c r="H50551"/>
    </row>
    <row r="50552" spans="8:8" x14ac:dyDescent="0.25">
      <c r="H50552"/>
    </row>
    <row r="50553" spans="8:8" x14ac:dyDescent="0.25">
      <c r="H50553"/>
    </row>
    <row r="50554" spans="8:8" x14ac:dyDescent="0.25">
      <c r="H50554"/>
    </row>
    <row r="50555" spans="8:8" x14ac:dyDescent="0.25">
      <c r="H50555"/>
    </row>
    <row r="50556" spans="8:8" x14ac:dyDescent="0.25">
      <c r="H50556"/>
    </row>
    <row r="50557" spans="8:8" x14ac:dyDescent="0.25">
      <c r="H50557"/>
    </row>
    <row r="50558" spans="8:8" x14ac:dyDescent="0.25">
      <c r="H50558"/>
    </row>
    <row r="50559" spans="8:8" x14ac:dyDescent="0.25">
      <c r="H50559"/>
    </row>
    <row r="50560" spans="8:8" x14ac:dyDescent="0.25">
      <c r="H50560"/>
    </row>
    <row r="50561" spans="8:8" x14ac:dyDescent="0.25">
      <c r="H50561"/>
    </row>
    <row r="50562" spans="8:8" x14ac:dyDescent="0.25">
      <c r="H50562"/>
    </row>
    <row r="50563" spans="8:8" x14ac:dyDescent="0.25">
      <c r="H50563"/>
    </row>
    <row r="50564" spans="8:8" x14ac:dyDescent="0.25">
      <c r="H50564"/>
    </row>
    <row r="50565" spans="8:8" x14ac:dyDescent="0.25">
      <c r="H50565"/>
    </row>
    <row r="50566" spans="8:8" x14ac:dyDescent="0.25">
      <c r="H50566"/>
    </row>
    <row r="50567" spans="8:8" x14ac:dyDescent="0.25">
      <c r="H50567"/>
    </row>
    <row r="50568" spans="8:8" x14ac:dyDescent="0.25">
      <c r="H50568"/>
    </row>
    <row r="50569" spans="8:8" x14ac:dyDescent="0.25">
      <c r="H50569"/>
    </row>
    <row r="50570" spans="8:8" x14ac:dyDescent="0.25">
      <c r="H50570"/>
    </row>
    <row r="50571" spans="8:8" x14ac:dyDescent="0.25">
      <c r="H50571"/>
    </row>
    <row r="50572" spans="8:8" x14ac:dyDescent="0.25">
      <c r="H50572"/>
    </row>
    <row r="50573" spans="8:8" x14ac:dyDescent="0.25">
      <c r="H50573"/>
    </row>
    <row r="50574" spans="8:8" x14ac:dyDescent="0.25">
      <c r="H50574"/>
    </row>
    <row r="50575" spans="8:8" x14ac:dyDescent="0.25">
      <c r="H50575"/>
    </row>
    <row r="50576" spans="8:8" x14ac:dyDescent="0.25">
      <c r="H50576"/>
    </row>
    <row r="50577" spans="8:8" x14ac:dyDescent="0.25">
      <c r="H50577"/>
    </row>
    <row r="50578" spans="8:8" x14ac:dyDescent="0.25">
      <c r="H50578"/>
    </row>
    <row r="50579" spans="8:8" x14ac:dyDescent="0.25">
      <c r="H50579"/>
    </row>
    <row r="50580" spans="8:8" x14ac:dyDescent="0.25">
      <c r="H50580"/>
    </row>
    <row r="50581" spans="8:8" x14ac:dyDescent="0.25">
      <c r="H50581"/>
    </row>
    <row r="50582" spans="8:8" x14ac:dyDescent="0.25">
      <c r="H50582"/>
    </row>
    <row r="50583" spans="8:8" x14ac:dyDescent="0.25">
      <c r="H50583"/>
    </row>
    <row r="50584" spans="8:8" x14ac:dyDescent="0.25">
      <c r="H50584"/>
    </row>
    <row r="50585" spans="8:8" x14ac:dyDescent="0.25">
      <c r="H50585"/>
    </row>
    <row r="50586" spans="8:8" x14ac:dyDescent="0.25">
      <c r="H50586"/>
    </row>
    <row r="50587" spans="8:8" x14ac:dyDescent="0.25">
      <c r="H50587"/>
    </row>
    <row r="50588" spans="8:8" x14ac:dyDescent="0.25">
      <c r="H50588"/>
    </row>
    <row r="50589" spans="8:8" x14ac:dyDescent="0.25">
      <c r="H50589"/>
    </row>
    <row r="50590" spans="8:8" x14ac:dyDescent="0.25">
      <c r="H50590"/>
    </row>
    <row r="50591" spans="8:8" x14ac:dyDescent="0.25">
      <c r="H50591"/>
    </row>
    <row r="50592" spans="8:8" x14ac:dyDescent="0.25">
      <c r="H50592"/>
    </row>
    <row r="50593" spans="8:8" x14ac:dyDescent="0.25">
      <c r="H50593"/>
    </row>
    <row r="50594" spans="8:8" x14ac:dyDescent="0.25">
      <c r="H50594"/>
    </row>
    <row r="50595" spans="8:8" x14ac:dyDescent="0.25">
      <c r="H50595"/>
    </row>
    <row r="50596" spans="8:8" x14ac:dyDescent="0.25">
      <c r="H50596"/>
    </row>
    <row r="50597" spans="8:8" x14ac:dyDescent="0.25">
      <c r="H50597"/>
    </row>
    <row r="50598" spans="8:8" x14ac:dyDescent="0.25">
      <c r="H50598"/>
    </row>
    <row r="50599" spans="8:8" x14ac:dyDescent="0.25">
      <c r="H50599"/>
    </row>
    <row r="50600" spans="8:8" x14ac:dyDescent="0.25">
      <c r="H50600"/>
    </row>
    <row r="50601" spans="8:8" x14ac:dyDescent="0.25">
      <c r="H50601"/>
    </row>
    <row r="50602" spans="8:8" x14ac:dyDescent="0.25">
      <c r="H50602"/>
    </row>
    <row r="50603" spans="8:8" x14ac:dyDescent="0.25">
      <c r="H50603"/>
    </row>
    <row r="50604" spans="8:8" x14ac:dyDescent="0.25">
      <c r="H50604"/>
    </row>
    <row r="50605" spans="8:8" x14ac:dyDescent="0.25">
      <c r="H50605"/>
    </row>
    <row r="50606" spans="8:8" x14ac:dyDescent="0.25">
      <c r="H50606"/>
    </row>
    <row r="50607" spans="8:8" x14ac:dyDescent="0.25">
      <c r="H50607"/>
    </row>
    <row r="50608" spans="8:8" x14ac:dyDescent="0.25">
      <c r="H50608"/>
    </row>
    <row r="50609" spans="8:8" x14ac:dyDescent="0.25">
      <c r="H50609"/>
    </row>
    <row r="50610" spans="8:8" x14ac:dyDescent="0.25">
      <c r="H50610"/>
    </row>
    <row r="50611" spans="8:8" x14ac:dyDescent="0.25">
      <c r="H50611"/>
    </row>
    <row r="50612" spans="8:8" x14ac:dyDescent="0.25">
      <c r="H50612"/>
    </row>
    <row r="50613" spans="8:8" x14ac:dyDescent="0.25">
      <c r="H50613"/>
    </row>
    <row r="50614" spans="8:8" x14ac:dyDescent="0.25">
      <c r="H50614"/>
    </row>
    <row r="50615" spans="8:8" x14ac:dyDescent="0.25">
      <c r="H50615"/>
    </row>
    <row r="50616" spans="8:8" x14ac:dyDescent="0.25">
      <c r="H50616"/>
    </row>
    <row r="50617" spans="8:8" x14ac:dyDescent="0.25">
      <c r="H50617"/>
    </row>
    <row r="50618" spans="8:8" x14ac:dyDescent="0.25">
      <c r="H50618"/>
    </row>
    <row r="50619" spans="8:8" x14ac:dyDescent="0.25">
      <c r="H50619"/>
    </row>
    <row r="50620" spans="8:8" x14ac:dyDescent="0.25">
      <c r="H50620"/>
    </row>
    <row r="50621" spans="8:8" x14ac:dyDescent="0.25">
      <c r="H50621"/>
    </row>
    <row r="50622" spans="8:8" x14ac:dyDescent="0.25">
      <c r="H50622"/>
    </row>
    <row r="50623" spans="8:8" x14ac:dyDescent="0.25">
      <c r="H50623"/>
    </row>
    <row r="50624" spans="8:8" x14ac:dyDescent="0.25">
      <c r="H50624"/>
    </row>
    <row r="50625" spans="8:8" x14ac:dyDescent="0.25">
      <c r="H50625"/>
    </row>
    <row r="50626" spans="8:8" x14ac:dyDescent="0.25">
      <c r="H50626"/>
    </row>
    <row r="50627" spans="8:8" x14ac:dyDescent="0.25">
      <c r="H50627"/>
    </row>
    <row r="50628" spans="8:8" x14ac:dyDescent="0.25">
      <c r="H50628"/>
    </row>
    <row r="50629" spans="8:8" x14ac:dyDescent="0.25">
      <c r="H50629"/>
    </row>
    <row r="50630" spans="8:8" x14ac:dyDescent="0.25">
      <c r="H50630"/>
    </row>
    <row r="50631" spans="8:8" x14ac:dyDescent="0.25">
      <c r="H50631"/>
    </row>
    <row r="50632" spans="8:8" x14ac:dyDescent="0.25">
      <c r="H50632"/>
    </row>
    <row r="50633" spans="8:8" x14ac:dyDescent="0.25">
      <c r="H50633"/>
    </row>
    <row r="50634" spans="8:8" x14ac:dyDescent="0.25">
      <c r="H50634"/>
    </row>
    <row r="50635" spans="8:8" x14ac:dyDescent="0.25">
      <c r="H50635"/>
    </row>
    <row r="50636" spans="8:8" x14ac:dyDescent="0.25">
      <c r="H50636"/>
    </row>
    <row r="50637" spans="8:8" x14ac:dyDescent="0.25">
      <c r="H50637"/>
    </row>
    <row r="50638" spans="8:8" x14ac:dyDescent="0.25">
      <c r="H50638"/>
    </row>
    <row r="50639" spans="8:8" x14ac:dyDescent="0.25">
      <c r="H50639"/>
    </row>
    <row r="50640" spans="8:8" x14ac:dyDescent="0.25">
      <c r="H50640"/>
    </row>
    <row r="50641" spans="8:8" x14ac:dyDescent="0.25">
      <c r="H50641"/>
    </row>
    <row r="50642" spans="8:8" x14ac:dyDescent="0.25">
      <c r="H50642"/>
    </row>
    <row r="50643" spans="8:8" x14ac:dyDescent="0.25">
      <c r="H50643"/>
    </row>
    <row r="50644" spans="8:8" x14ac:dyDescent="0.25">
      <c r="H50644"/>
    </row>
    <row r="50645" spans="8:8" x14ac:dyDescent="0.25">
      <c r="H50645"/>
    </row>
    <row r="50646" spans="8:8" x14ac:dyDescent="0.25">
      <c r="H50646"/>
    </row>
    <row r="50647" spans="8:8" x14ac:dyDescent="0.25">
      <c r="H50647"/>
    </row>
    <row r="50648" spans="8:8" x14ac:dyDescent="0.25">
      <c r="H50648"/>
    </row>
    <row r="50649" spans="8:8" x14ac:dyDescent="0.25">
      <c r="H50649"/>
    </row>
    <row r="50650" spans="8:8" x14ac:dyDescent="0.25">
      <c r="H50650"/>
    </row>
    <row r="50651" spans="8:8" x14ac:dyDescent="0.25">
      <c r="H50651"/>
    </row>
    <row r="50652" spans="8:8" x14ac:dyDescent="0.25">
      <c r="H50652"/>
    </row>
    <row r="50653" spans="8:8" x14ac:dyDescent="0.25">
      <c r="H50653"/>
    </row>
    <row r="50654" spans="8:8" x14ac:dyDescent="0.25">
      <c r="H50654"/>
    </row>
    <row r="50655" spans="8:8" x14ac:dyDescent="0.25">
      <c r="H50655"/>
    </row>
    <row r="50656" spans="8:8" x14ac:dyDescent="0.25">
      <c r="H50656"/>
    </row>
    <row r="50657" spans="8:8" x14ac:dyDescent="0.25">
      <c r="H50657"/>
    </row>
    <row r="50658" spans="8:8" x14ac:dyDescent="0.25">
      <c r="H50658"/>
    </row>
    <row r="50659" spans="8:8" x14ac:dyDescent="0.25">
      <c r="H50659"/>
    </row>
    <row r="50660" spans="8:8" x14ac:dyDescent="0.25">
      <c r="H50660"/>
    </row>
    <row r="50661" spans="8:8" x14ac:dyDescent="0.25">
      <c r="H50661"/>
    </row>
    <row r="50662" spans="8:8" x14ac:dyDescent="0.25">
      <c r="H50662"/>
    </row>
    <row r="50663" spans="8:8" x14ac:dyDescent="0.25">
      <c r="H50663"/>
    </row>
    <row r="50664" spans="8:8" x14ac:dyDescent="0.25">
      <c r="H50664"/>
    </row>
    <row r="50665" spans="8:8" x14ac:dyDescent="0.25">
      <c r="H50665"/>
    </row>
    <row r="50666" spans="8:8" x14ac:dyDescent="0.25">
      <c r="H50666"/>
    </row>
    <row r="50667" spans="8:8" x14ac:dyDescent="0.25">
      <c r="H50667"/>
    </row>
    <row r="50668" spans="8:8" x14ac:dyDescent="0.25">
      <c r="H50668"/>
    </row>
    <row r="50669" spans="8:8" x14ac:dyDescent="0.25">
      <c r="H50669"/>
    </row>
    <row r="50670" spans="8:8" x14ac:dyDescent="0.25">
      <c r="H50670"/>
    </row>
    <row r="50671" spans="8:8" x14ac:dyDescent="0.25">
      <c r="H50671"/>
    </row>
    <row r="50672" spans="8:8" x14ac:dyDescent="0.25">
      <c r="H50672"/>
    </row>
    <row r="50673" spans="8:8" x14ac:dyDescent="0.25">
      <c r="H50673"/>
    </row>
    <row r="50674" spans="8:8" x14ac:dyDescent="0.25">
      <c r="H50674"/>
    </row>
    <row r="50675" spans="8:8" x14ac:dyDescent="0.25">
      <c r="H50675"/>
    </row>
    <row r="50676" spans="8:8" x14ac:dyDescent="0.25">
      <c r="H50676"/>
    </row>
    <row r="50677" spans="8:8" x14ac:dyDescent="0.25">
      <c r="H50677"/>
    </row>
    <row r="50678" spans="8:8" x14ac:dyDescent="0.25">
      <c r="H50678"/>
    </row>
    <row r="50679" spans="8:8" x14ac:dyDescent="0.25">
      <c r="H50679"/>
    </row>
    <row r="50680" spans="8:8" x14ac:dyDescent="0.25">
      <c r="H50680"/>
    </row>
    <row r="50681" spans="8:8" x14ac:dyDescent="0.25">
      <c r="H50681"/>
    </row>
    <row r="50682" spans="8:8" x14ac:dyDescent="0.25">
      <c r="H50682"/>
    </row>
    <row r="50683" spans="8:8" x14ac:dyDescent="0.25">
      <c r="H50683"/>
    </row>
    <row r="50684" spans="8:8" x14ac:dyDescent="0.25">
      <c r="H50684"/>
    </row>
    <row r="50685" spans="8:8" x14ac:dyDescent="0.25">
      <c r="H50685"/>
    </row>
    <row r="50686" spans="8:8" x14ac:dyDescent="0.25">
      <c r="H50686"/>
    </row>
    <row r="50687" spans="8:8" x14ac:dyDescent="0.25">
      <c r="H50687"/>
    </row>
    <row r="50688" spans="8:8" x14ac:dyDescent="0.25">
      <c r="H50688"/>
    </row>
    <row r="50689" spans="8:8" x14ac:dyDescent="0.25">
      <c r="H50689"/>
    </row>
    <row r="50690" spans="8:8" x14ac:dyDescent="0.25">
      <c r="H50690"/>
    </row>
    <row r="50691" spans="8:8" x14ac:dyDescent="0.25">
      <c r="H50691"/>
    </row>
    <row r="50692" spans="8:8" x14ac:dyDescent="0.25">
      <c r="H50692"/>
    </row>
    <row r="50693" spans="8:8" x14ac:dyDescent="0.25">
      <c r="H50693"/>
    </row>
    <row r="50694" spans="8:8" x14ac:dyDescent="0.25">
      <c r="H50694"/>
    </row>
    <row r="50695" spans="8:8" x14ac:dyDescent="0.25">
      <c r="H50695"/>
    </row>
    <row r="50696" spans="8:8" x14ac:dyDescent="0.25">
      <c r="H50696"/>
    </row>
    <row r="50697" spans="8:8" x14ac:dyDescent="0.25">
      <c r="H50697"/>
    </row>
    <row r="50698" spans="8:8" x14ac:dyDescent="0.25">
      <c r="H50698"/>
    </row>
    <row r="50699" spans="8:8" x14ac:dyDescent="0.25">
      <c r="H50699"/>
    </row>
    <row r="50700" spans="8:8" x14ac:dyDescent="0.25">
      <c r="H50700"/>
    </row>
    <row r="50701" spans="8:8" x14ac:dyDescent="0.25">
      <c r="H50701"/>
    </row>
    <row r="50702" spans="8:8" x14ac:dyDescent="0.25">
      <c r="H50702"/>
    </row>
    <row r="50703" spans="8:8" x14ac:dyDescent="0.25">
      <c r="H50703"/>
    </row>
    <row r="50704" spans="8:8" x14ac:dyDescent="0.25">
      <c r="H50704"/>
    </row>
    <row r="50705" spans="8:8" x14ac:dyDescent="0.25">
      <c r="H50705"/>
    </row>
    <row r="50706" spans="8:8" x14ac:dyDescent="0.25">
      <c r="H50706"/>
    </row>
    <row r="50707" spans="8:8" x14ac:dyDescent="0.25">
      <c r="H50707"/>
    </row>
    <row r="50708" spans="8:8" x14ac:dyDescent="0.25">
      <c r="H50708"/>
    </row>
    <row r="50709" spans="8:8" x14ac:dyDescent="0.25">
      <c r="H50709"/>
    </row>
    <row r="50710" spans="8:8" x14ac:dyDescent="0.25">
      <c r="H50710"/>
    </row>
    <row r="50711" spans="8:8" x14ac:dyDescent="0.25">
      <c r="H50711"/>
    </row>
    <row r="50712" spans="8:8" x14ac:dyDescent="0.25">
      <c r="H50712"/>
    </row>
    <row r="50713" spans="8:8" x14ac:dyDescent="0.25">
      <c r="H50713"/>
    </row>
    <row r="50714" spans="8:8" x14ac:dyDescent="0.25">
      <c r="H50714"/>
    </row>
    <row r="50715" spans="8:8" x14ac:dyDescent="0.25">
      <c r="H50715"/>
    </row>
    <row r="50716" spans="8:8" x14ac:dyDescent="0.25">
      <c r="H50716"/>
    </row>
    <row r="50717" spans="8:8" x14ac:dyDescent="0.25">
      <c r="H50717"/>
    </row>
    <row r="50718" spans="8:8" x14ac:dyDescent="0.25">
      <c r="H50718"/>
    </row>
    <row r="50719" spans="8:8" x14ac:dyDescent="0.25">
      <c r="H50719"/>
    </row>
    <row r="50720" spans="8:8" x14ac:dyDescent="0.25">
      <c r="H50720"/>
    </row>
    <row r="50721" spans="8:8" x14ac:dyDescent="0.25">
      <c r="H50721"/>
    </row>
    <row r="50722" spans="8:8" x14ac:dyDescent="0.25">
      <c r="H50722"/>
    </row>
    <row r="50723" spans="8:8" x14ac:dyDescent="0.25">
      <c r="H50723"/>
    </row>
    <row r="50724" spans="8:8" x14ac:dyDescent="0.25">
      <c r="H50724"/>
    </row>
    <row r="50725" spans="8:8" x14ac:dyDescent="0.25">
      <c r="H50725"/>
    </row>
    <row r="50726" spans="8:8" x14ac:dyDescent="0.25">
      <c r="H50726"/>
    </row>
    <row r="50727" spans="8:8" x14ac:dyDescent="0.25">
      <c r="H50727"/>
    </row>
    <row r="50728" spans="8:8" x14ac:dyDescent="0.25">
      <c r="H50728"/>
    </row>
    <row r="50729" spans="8:8" x14ac:dyDescent="0.25">
      <c r="H50729"/>
    </row>
    <row r="50730" spans="8:8" x14ac:dyDescent="0.25">
      <c r="H50730"/>
    </row>
    <row r="50731" spans="8:8" x14ac:dyDescent="0.25">
      <c r="H50731"/>
    </row>
    <row r="50732" spans="8:8" x14ac:dyDescent="0.25">
      <c r="H50732"/>
    </row>
    <row r="50733" spans="8:8" x14ac:dyDescent="0.25">
      <c r="H50733"/>
    </row>
    <row r="50734" spans="8:8" x14ac:dyDescent="0.25">
      <c r="H50734"/>
    </row>
    <row r="50735" spans="8:8" x14ac:dyDescent="0.25">
      <c r="H50735"/>
    </row>
    <row r="50736" spans="8:8" x14ac:dyDescent="0.25">
      <c r="H50736"/>
    </row>
    <row r="50737" spans="8:8" x14ac:dyDescent="0.25">
      <c r="H50737"/>
    </row>
    <row r="50738" spans="8:8" x14ac:dyDescent="0.25">
      <c r="H50738"/>
    </row>
    <row r="50739" spans="8:8" x14ac:dyDescent="0.25">
      <c r="H50739"/>
    </row>
    <row r="50740" spans="8:8" x14ac:dyDescent="0.25">
      <c r="H50740"/>
    </row>
    <row r="50741" spans="8:8" x14ac:dyDescent="0.25">
      <c r="H50741"/>
    </row>
    <row r="50742" spans="8:8" x14ac:dyDescent="0.25">
      <c r="H50742"/>
    </row>
    <row r="50743" spans="8:8" x14ac:dyDescent="0.25">
      <c r="H50743"/>
    </row>
    <row r="50744" spans="8:8" x14ac:dyDescent="0.25">
      <c r="H50744"/>
    </row>
    <row r="50745" spans="8:8" x14ac:dyDescent="0.25">
      <c r="H50745"/>
    </row>
    <row r="50746" spans="8:8" x14ac:dyDescent="0.25">
      <c r="H50746"/>
    </row>
    <row r="50747" spans="8:8" x14ac:dyDescent="0.25">
      <c r="H50747"/>
    </row>
    <row r="50748" spans="8:8" x14ac:dyDescent="0.25">
      <c r="H50748"/>
    </row>
    <row r="50749" spans="8:8" x14ac:dyDescent="0.25">
      <c r="H50749"/>
    </row>
    <row r="50750" spans="8:8" x14ac:dyDescent="0.25">
      <c r="H50750"/>
    </row>
    <row r="50751" spans="8:8" x14ac:dyDescent="0.25">
      <c r="H50751"/>
    </row>
    <row r="50752" spans="8:8" x14ac:dyDescent="0.25">
      <c r="H50752"/>
    </row>
    <row r="50753" spans="8:8" x14ac:dyDescent="0.25">
      <c r="H50753"/>
    </row>
    <row r="50754" spans="8:8" x14ac:dyDescent="0.25">
      <c r="H50754"/>
    </row>
    <row r="50755" spans="8:8" x14ac:dyDescent="0.25">
      <c r="H50755"/>
    </row>
    <row r="50756" spans="8:8" x14ac:dyDescent="0.25">
      <c r="H50756"/>
    </row>
    <row r="50757" spans="8:8" x14ac:dyDescent="0.25">
      <c r="H50757"/>
    </row>
    <row r="50758" spans="8:8" x14ac:dyDescent="0.25">
      <c r="H50758"/>
    </row>
    <row r="50759" spans="8:8" x14ac:dyDescent="0.25">
      <c r="H50759"/>
    </row>
    <row r="50760" spans="8:8" x14ac:dyDescent="0.25">
      <c r="H50760"/>
    </row>
    <row r="50761" spans="8:8" x14ac:dyDescent="0.25">
      <c r="H50761"/>
    </row>
    <row r="50762" spans="8:8" x14ac:dyDescent="0.25">
      <c r="H50762"/>
    </row>
    <row r="50763" spans="8:8" x14ac:dyDescent="0.25">
      <c r="H50763"/>
    </row>
    <row r="50764" spans="8:8" x14ac:dyDescent="0.25">
      <c r="H50764"/>
    </row>
    <row r="50765" spans="8:8" x14ac:dyDescent="0.25">
      <c r="H50765"/>
    </row>
    <row r="50766" spans="8:8" x14ac:dyDescent="0.25">
      <c r="H50766"/>
    </row>
    <row r="50767" spans="8:8" x14ac:dyDescent="0.25">
      <c r="H50767"/>
    </row>
    <row r="50768" spans="8:8" x14ac:dyDescent="0.25">
      <c r="H50768"/>
    </row>
    <row r="50769" spans="8:8" x14ac:dyDescent="0.25">
      <c r="H50769"/>
    </row>
    <row r="50770" spans="8:8" x14ac:dyDescent="0.25">
      <c r="H50770"/>
    </row>
    <row r="50771" spans="8:8" x14ac:dyDescent="0.25">
      <c r="H50771"/>
    </row>
    <row r="50772" spans="8:8" x14ac:dyDescent="0.25">
      <c r="H50772"/>
    </row>
    <row r="50773" spans="8:8" x14ac:dyDescent="0.25">
      <c r="H50773"/>
    </row>
    <row r="50774" spans="8:8" x14ac:dyDescent="0.25">
      <c r="H50774"/>
    </row>
    <row r="50775" spans="8:8" x14ac:dyDescent="0.25">
      <c r="H50775"/>
    </row>
    <row r="50776" spans="8:8" x14ac:dyDescent="0.25">
      <c r="H50776"/>
    </row>
    <row r="50777" spans="8:8" x14ac:dyDescent="0.25">
      <c r="H50777"/>
    </row>
    <row r="50778" spans="8:8" x14ac:dyDescent="0.25">
      <c r="H50778"/>
    </row>
    <row r="50779" spans="8:8" x14ac:dyDescent="0.25">
      <c r="H50779"/>
    </row>
    <row r="50780" spans="8:8" x14ac:dyDescent="0.25">
      <c r="H50780"/>
    </row>
    <row r="50781" spans="8:8" x14ac:dyDescent="0.25">
      <c r="H50781"/>
    </row>
    <row r="50782" spans="8:8" x14ac:dyDescent="0.25">
      <c r="H50782"/>
    </row>
    <row r="50783" spans="8:8" x14ac:dyDescent="0.25">
      <c r="H50783"/>
    </row>
    <row r="50784" spans="8:8" x14ac:dyDescent="0.25">
      <c r="H50784"/>
    </row>
    <row r="50785" spans="8:8" x14ac:dyDescent="0.25">
      <c r="H50785"/>
    </row>
    <row r="50786" spans="8:8" x14ac:dyDescent="0.25">
      <c r="H50786"/>
    </row>
    <row r="50787" spans="8:8" x14ac:dyDescent="0.25">
      <c r="H50787"/>
    </row>
    <row r="50788" spans="8:8" x14ac:dyDescent="0.25">
      <c r="H50788"/>
    </row>
    <row r="50789" spans="8:8" x14ac:dyDescent="0.25">
      <c r="H50789"/>
    </row>
    <row r="50790" spans="8:8" x14ac:dyDescent="0.25">
      <c r="H50790"/>
    </row>
    <row r="50791" spans="8:8" x14ac:dyDescent="0.25">
      <c r="H50791"/>
    </row>
    <row r="50792" spans="8:8" x14ac:dyDescent="0.25">
      <c r="H50792"/>
    </row>
    <row r="50793" spans="8:8" x14ac:dyDescent="0.25">
      <c r="H50793"/>
    </row>
    <row r="50794" spans="8:8" x14ac:dyDescent="0.25">
      <c r="H50794"/>
    </row>
    <row r="50795" spans="8:8" x14ac:dyDescent="0.25">
      <c r="H50795"/>
    </row>
    <row r="50796" spans="8:8" x14ac:dyDescent="0.25">
      <c r="H50796"/>
    </row>
    <row r="50797" spans="8:8" x14ac:dyDescent="0.25">
      <c r="H50797"/>
    </row>
    <row r="50798" spans="8:8" x14ac:dyDescent="0.25">
      <c r="H50798"/>
    </row>
    <row r="50799" spans="8:8" x14ac:dyDescent="0.25">
      <c r="H50799"/>
    </row>
    <row r="50800" spans="8:8" x14ac:dyDescent="0.25">
      <c r="H50800"/>
    </row>
    <row r="50801" spans="8:8" x14ac:dyDescent="0.25">
      <c r="H50801"/>
    </row>
    <row r="50802" spans="8:8" x14ac:dyDescent="0.25">
      <c r="H50802"/>
    </row>
    <row r="50803" spans="8:8" x14ac:dyDescent="0.25">
      <c r="H50803"/>
    </row>
    <row r="50804" spans="8:8" x14ac:dyDescent="0.25">
      <c r="H50804"/>
    </row>
    <row r="50805" spans="8:8" x14ac:dyDescent="0.25">
      <c r="H50805"/>
    </row>
    <row r="50806" spans="8:8" x14ac:dyDescent="0.25">
      <c r="H50806"/>
    </row>
    <row r="50807" spans="8:8" x14ac:dyDescent="0.25">
      <c r="H50807"/>
    </row>
    <row r="50808" spans="8:8" x14ac:dyDescent="0.25">
      <c r="H50808"/>
    </row>
    <row r="50809" spans="8:8" x14ac:dyDescent="0.25">
      <c r="H50809"/>
    </row>
    <row r="50810" spans="8:8" x14ac:dyDescent="0.25">
      <c r="H50810"/>
    </row>
    <row r="50811" spans="8:8" x14ac:dyDescent="0.25">
      <c r="H50811"/>
    </row>
    <row r="50812" spans="8:8" x14ac:dyDescent="0.25">
      <c r="H50812"/>
    </row>
    <row r="50813" spans="8:8" x14ac:dyDescent="0.25">
      <c r="H50813"/>
    </row>
    <row r="50814" spans="8:8" x14ac:dyDescent="0.25">
      <c r="H50814"/>
    </row>
    <row r="50815" spans="8:8" x14ac:dyDescent="0.25">
      <c r="H50815"/>
    </row>
    <row r="50816" spans="8:8" x14ac:dyDescent="0.25">
      <c r="H50816"/>
    </row>
    <row r="50817" spans="8:8" x14ac:dyDescent="0.25">
      <c r="H50817"/>
    </row>
    <row r="50818" spans="8:8" x14ac:dyDescent="0.25">
      <c r="H50818"/>
    </row>
    <row r="50819" spans="8:8" x14ac:dyDescent="0.25">
      <c r="H50819"/>
    </row>
    <row r="50820" spans="8:8" x14ac:dyDescent="0.25">
      <c r="H50820"/>
    </row>
    <row r="50821" spans="8:8" x14ac:dyDescent="0.25">
      <c r="H50821"/>
    </row>
    <row r="50822" spans="8:8" x14ac:dyDescent="0.25">
      <c r="H50822"/>
    </row>
    <row r="50823" spans="8:8" x14ac:dyDescent="0.25">
      <c r="H50823"/>
    </row>
    <row r="50824" spans="8:8" x14ac:dyDescent="0.25">
      <c r="H50824"/>
    </row>
    <row r="50825" spans="8:8" x14ac:dyDescent="0.25">
      <c r="H50825"/>
    </row>
    <row r="50826" spans="8:8" x14ac:dyDescent="0.25">
      <c r="H50826"/>
    </row>
    <row r="50827" spans="8:8" x14ac:dyDescent="0.25">
      <c r="H50827"/>
    </row>
    <row r="50828" spans="8:8" x14ac:dyDescent="0.25">
      <c r="H50828"/>
    </row>
    <row r="50829" spans="8:8" x14ac:dyDescent="0.25">
      <c r="H50829"/>
    </row>
    <row r="50830" spans="8:8" x14ac:dyDescent="0.25">
      <c r="H50830"/>
    </row>
    <row r="50831" spans="8:8" x14ac:dyDescent="0.25">
      <c r="H50831"/>
    </row>
    <row r="50832" spans="8:8" x14ac:dyDescent="0.25">
      <c r="H50832"/>
    </row>
    <row r="50833" spans="8:8" x14ac:dyDescent="0.25">
      <c r="H50833"/>
    </row>
    <row r="50834" spans="8:8" x14ac:dyDescent="0.25">
      <c r="H50834"/>
    </row>
    <row r="50835" spans="8:8" x14ac:dyDescent="0.25">
      <c r="H50835"/>
    </row>
    <row r="50836" spans="8:8" x14ac:dyDescent="0.25">
      <c r="H50836"/>
    </row>
    <row r="50837" spans="8:8" x14ac:dyDescent="0.25">
      <c r="H50837"/>
    </row>
    <row r="50838" spans="8:8" x14ac:dyDescent="0.25">
      <c r="H50838"/>
    </row>
    <row r="50839" spans="8:8" x14ac:dyDescent="0.25">
      <c r="H50839"/>
    </row>
    <row r="50840" spans="8:8" x14ac:dyDescent="0.25">
      <c r="H50840"/>
    </row>
    <row r="50841" spans="8:8" x14ac:dyDescent="0.25">
      <c r="H50841"/>
    </row>
    <row r="50842" spans="8:8" x14ac:dyDescent="0.25">
      <c r="H50842"/>
    </row>
    <row r="50843" spans="8:8" x14ac:dyDescent="0.25">
      <c r="H50843"/>
    </row>
    <row r="50844" spans="8:8" x14ac:dyDescent="0.25">
      <c r="H50844"/>
    </row>
    <row r="50845" spans="8:8" x14ac:dyDescent="0.25">
      <c r="H50845"/>
    </row>
    <row r="50846" spans="8:8" x14ac:dyDescent="0.25">
      <c r="H50846"/>
    </row>
    <row r="50847" spans="8:8" x14ac:dyDescent="0.25">
      <c r="H50847"/>
    </row>
    <row r="50848" spans="8:8" x14ac:dyDescent="0.25">
      <c r="H50848"/>
    </row>
    <row r="50849" spans="8:8" x14ac:dyDescent="0.25">
      <c r="H50849"/>
    </row>
    <row r="50850" spans="8:8" x14ac:dyDescent="0.25">
      <c r="H50850"/>
    </row>
    <row r="50851" spans="8:8" x14ac:dyDescent="0.25">
      <c r="H50851"/>
    </row>
    <row r="50852" spans="8:8" x14ac:dyDescent="0.25">
      <c r="H50852"/>
    </row>
    <row r="50853" spans="8:8" x14ac:dyDescent="0.25">
      <c r="H50853"/>
    </row>
    <row r="50854" spans="8:8" x14ac:dyDescent="0.25">
      <c r="H50854"/>
    </row>
    <row r="50855" spans="8:8" x14ac:dyDescent="0.25">
      <c r="H50855"/>
    </row>
    <row r="50856" spans="8:8" x14ac:dyDescent="0.25">
      <c r="H50856"/>
    </row>
    <row r="50857" spans="8:8" x14ac:dyDescent="0.25">
      <c r="H50857"/>
    </row>
    <row r="50858" spans="8:8" x14ac:dyDescent="0.25">
      <c r="H50858"/>
    </row>
    <row r="50859" spans="8:8" x14ac:dyDescent="0.25">
      <c r="H50859"/>
    </row>
    <row r="50860" spans="8:8" x14ac:dyDescent="0.25">
      <c r="H50860"/>
    </row>
    <row r="50861" spans="8:8" x14ac:dyDescent="0.25">
      <c r="H50861"/>
    </row>
    <row r="50862" spans="8:8" x14ac:dyDescent="0.25">
      <c r="H50862"/>
    </row>
    <row r="50863" spans="8:8" x14ac:dyDescent="0.25">
      <c r="H50863"/>
    </row>
    <row r="50864" spans="8:8" x14ac:dyDescent="0.25">
      <c r="H50864"/>
    </row>
    <row r="50865" spans="8:8" x14ac:dyDescent="0.25">
      <c r="H50865"/>
    </row>
    <row r="50866" spans="8:8" x14ac:dyDescent="0.25">
      <c r="H50866"/>
    </row>
    <row r="50867" spans="8:8" x14ac:dyDescent="0.25">
      <c r="H50867"/>
    </row>
    <row r="50868" spans="8:8" x14ac:dyDescent="0.25">
      <c r="H50868"/>
    </row>
    <row r="50869" spans="8:8" x14ac:dyDescent="0.25">
      <c r="H50869"/>
    </row>
    <row r="50870" spans="8:8" x14ac:dyDescent="0.25">
      <c r="H50870"/>
    </row>
    <row r="50871" spans="8:8" x14ac:dyDescent="0.25">
      <c r="H50871"/>
    </row>
    <row r="50872" spans="8:8" x14ac:dyDescent="0.25">
      <c r="H50872"/>
    </row>
    <row r="50873" spans="8:8" x14ac:dyDescent="0.25">
      <c r="H50873"/>
    </row>
    <row r="50874" spans="8:8" x14ac:dyDescent="0.25">
      <c r="H50874"/>
    </row>
    <row r="50875" spans="8:8" x14ac:dyDescent="0.25">
      <c r="H50875"/>
    </row>
    <row r="50876" spans="8:8" x14ac:dyDescent="0.25">
      <c r="H50876"/>
    </row>
    <row r="50877" spans="8:8" x14ac:dyDescent="0.25">
      <c r="H50877"/>
    </row>
    <row r="50878" spans="8:8" x14ac:dyDescent="0.25">
      <c r="H50878"/>
    </row>
    <row r="50879" spans="8:8" x14ac:dyDescent="0.25">
      <c r="H50879"/>
    </row>
    <row r="50880" spans="8:8" x14ac:dyDescent="0.25">
      <c r="H50880"/>
    </row>
    <row r="50881" spans="8:8" x14ac:dyDescent="0.25">
      <c r="H50881"/>
    </row>
    <row r="50882" spans="8:8" x14ac:dyDescent="0.25">
      <c r="H50882"/>
    </row>
    <row r="50883" spans="8:8" x14ac:dyDescent="0.25">
      <c r="H50883"/>
    </row>
    <row r="50884" spans="8:8" x14ac:dyDescent="0.25">
      <c r="H50884"/>
    </row>
    <row r="50885" spans="8:8" x14ac:dyDescent="0.25">
      <c r="H50885"/>
    </row>
    <row r="50886" spans="8:8" x14ac:dyDescent="0.25">
      <c r="H50886"/>
    </row>
    <row r="50887" spans="8:8" x14ac:dyDescent="0.25">
      <c r="H50887"/>
    </row>
    <row r="50888" spans="8:8" x14ac:dyDescent="0.25">
      <c r="H50888"/>
    </row>
    <row r="50889" spans="8:8" x14ac:dyDescent="0.25">
      <c r="H50889"/>
    </row>
    <row r="50890" spans="8:8" x14ac:dyDescent="0.25">
      <c r="H50890"/>
    </row>
    <row r="50891" spans="8:8" x14ac:dyDescent="0.25">
      <c r="H50891"/>
    </row>
    <row r="50892" spans="8:8" x14ac:dyDescent="0.25">
      <c r="H50892"/>
    </row>
    <row r="50893" spans="8:8" x14ac:dyDescent="0.25">
      <c r="H50893"/>
    </row>
    <row r="50894" spans="8:8" x14ac:dyDescent="0.25">
      <c r="H50894"/>
    </row>
    <row r="50895" spans="8:8" x14ac:dyDescent="0.25">
      <c r="H50895"/>
    </row>
    <row r="50896" spans="8:8" x14ac:dyDescent="0.25">
      <c r="H50896"/>
    </row>
    <row r="50897" spans="8:8" x14ac:dyDescent="0.25">
      <c r="H50897"/>
    </row>
    <row r="50898" spans="8:8" x14ac:dyDescent="0.25">
      <c r="H50898"/>
    </row>
    <row r="50899" spans="8:8" x14ac:dyDescent="0.25">
      <c r="H50899"/>
    </row>
    <row r="50900" spans="8:8" x14ac:dyDescent="0.25">
      <c r="H50900"/>
    </row>
    <row r="50901" spans="8:8" x14ac:dyDescent="0.25">
      <c r="H50901"/>
    </row>
    <row r="50902" spans="8:8" x14ac:dyDescent="0.25">
      <c r="H50902"/>
    </row>
    <row r="50903" spans="8:8" x14ac:dyDescent="0.25">
      <c r="H50903"/>
    </row>
    <row r="50904" spans="8:8" x14ac:dyDescent="0.25">
      <c r="H50904"/>
    </row>
    <row r="50905" spans="8:8" x14ac:dyDescent="0.25">
      <c r="H50905"/>
    </row>
    <row r="50906" spans="8:8" x14ac:dyDescent="0.25">
      <c r="H50906"/>
    </row>
    <row r="50907" spans="8:8" x14ac:dyDescent="0.25">
      <c r="H50907"/>
    </row>
    <row r="50908" spans="8:8" x14ac:dyDescent="0.25">
      <c r="H50908"/>
    </row>
    <row r="50909" spans="8:8" x14ac:dyDescent="0.25">
      <c r="H50909"/>
    </row>
    <row r="50910" spans="8:8" x14ac:dyDescent="0.25">
      <c r="H50910"/>
    </row>
    <row r="50911" spans="8:8" x14ac:dyDescent="0.25">
      <c r="H50911"/>
    </row>
    <row r="50912" spans="8:8" x14ac:dyDescent="0.25">
      <c r="H50912"/>
    </row>
    <row r="50913" spans="8:8" x14ac:dyDescent="0.25">
      <c r="H50913"/>
    </row>
    <row r="50914" spans="8:8" x14ac:dyDescent="0.25">
      <c r="H50914"/>
    </row>
    <row r="50915" spans="8:8" x14ac:dyDescent="0.25">
      <c r="H50915"/>
    </row>
    <row r="50916" spans="8:8" x14ac:dyDescent="0.25">
      <c r="H50916"/>
    </row>
    <row r="50917" spans="8:8" x14ac:dyDescent="0.25">
      <c r="H50917"/>
    </row>
    <row r="50918" spans="8:8" x14ac:dyDescent="0.25">
      <c r="H50918"/>
    </row>
    <row r="50919" spans="8:8" x14ac:dyDescent="0.25">
      <c r="H50919"/>
    </row>
    <row r="50920" spans="8:8" x14ac:dyDescent="0.25">
      <c r="H50920"/>
    </row>
    <row r="50921" spans="8:8" x14ac:dyDescent="0.25">
      <c r="H50921"/>
    </row>
    <row r="50922" spans="8:8" x14ac:dyDescent="0.25">
      <c r="H50922"/>
    </row>
    <row r="50923" spans="8:8" x14ac:dyDescent="0.25">
      <c r="H50923"/>
    </row>
    <row r="50924" spans="8:8" x14ac:dyDescent="0.25">
      <c r="H50924"/>
    </row>
    <row r="50925" spans="8:8" x14ac:dyDescent="0.25">
      <c r="H50925"/>
    </row>
    <row r="50926" spans="8:8" x14ac:dyDescent="0.25">
      <c r="H50926"/>
    </row>
    <row r="50927" spans="8:8" x14ac:dyDescent="0.25">
      <c r="H50927"/>
    </row>
    <row r="50928" spans="8:8" x14ac:dyDescent="0.25">
      <c r="H50928"/>
    </row>
    <row r="50929" spans="8:8" x14ac:dyDescent="0.25">
      <c r="H50929"/>
    </row>
    <row r="50930" spans="8:8" x14ac:dyDescent="0.25">
      <c r="H50930"/>
    </row>
    <row r="50931" spans="8:8" x14ac:dyDescent="0.25">
      <c r="H50931"/>
    </row>
    <row r="50932" spans="8:8" x14ac:dyDescent="0.25">
      <c r="H50932"/>
    </row>
    <row r="50933" spans="8:8" x14ac:dyDescent="0.25">
      <c r="H50933"/>
    </row>
    <row r="50934" spans="8:8" x14ac:dyDescent="0.25">
      <c r="H50934"/>
    </row>
    <row r="50935" spans="8:8" x14ac:dyDescent="0.25">
      <c r="H50935"/>
    </row>
    <row r="50936" spans="8:8" x14ac:dyDescent="0.25">
      <c r="H50936"/>
    </row>
    <row r="50937" spans="8:8" x14ac:dyDescent="0.25">
      <c r="H50937"/>
    </row>
    <row r="50938" spans="8:8" x14ac:dyDescent="0.25">
      <c r="H50938"/>
    </row>
    <row r="50939" spans="8:8" x14ac:dyDescent="0.25">
      <c r="H50939"/>
    </row>
    <row r="50940" spans="8:8" x14ac:dyDescent="0.25">
      <c r="H50940"/>
    </row>
    <row r="50941" spans="8:8" x14ac:dyDescent="0.25">
      <c r="H50941"/>
    </row>
    <row r="50942" spans="8:8" x14ac:dyDescent="0.25">
      <c r="H50942"/>
    </row>
    <row r="50943" spans="8:8" x14ac:dyDescent="0.25">
      <c r="H50943"/>
    </row>
    <row r="50944" spans="8:8" x14ac:dyDescent="0.25">
      <c r="H50944"/>
    </row>
    <row r="50945" spans="8:8" x14ac:dyDescent="0.25">
      <c r="H50945"/>
    </row>
    <row r="50946" spans="8:8" x14ac:dyDescent="0.25">
      <c r="H50946"/>
    </row>
    <row r="50947" spans="8:8" x14ac:dyDescent="0.25">
      <c r="H50947"/>
    </row>
    <row r="50948" spans="8:8" x14ac:dyDescent="0.25">
      <c r="H50948"/>
    </row>
    <row r="50949" spans="8:8" x14ac:dyDescent="0.25">
      <c r="H50949"/>
    </row>
    <row r="50950" spans="8:8" x14ac:dyDescent="0.25">
      <c r="H50950"/>
    </row>
    <row r="50951" spans="8:8" x14ac:dyDescent="0.25">
      <c r="H50951"/>
    </row>
    <row r="50952" spans="8:8" x14ac:dyDescent="0.25">
      <c r="H50952"/>
    </row>
    <row r="50953" spans="8:8" x14ac:dyDescent="0.25">
      <c r="H50953"/>
    </row>
    <row r="50954" spans="8:8" x14ac:dyDescent="0.25">
      <c r="H50954"/>
    </row>
    <row r="50955" spans="8:8" x14ac:dyDescent="0.25">
      <c r="H50955"/>
    </row>
    <row r="50956" spans="8:8" x14ac:dyDescent="0.25">
      <c r="H50956"/>
    </row>
    <row r="50957" spans="8:8" x14ac:dyDescent="0.25">
      <c r="H50957"/>
    </row>
    <row r="50958" spans="8:8" x14ac:dyDescent="0.25">
      <c r="H50958"/>
    </row>
    <row r="50959" spans="8:8" x14ac:dyDescent="0.25">
      <c r="H50959"/>
    </row>
    <row r="50960" spans="8:8" x14ac:dyDescent="0.25">
      <c r="H50960"/>
    </row>
    <row r="50961" spans="8:8" x14ac:dyDescent="0.25">
      <c r="H50961"/>
    </row>
    <row r="50962" spans="8:8" x14ac:dyDescent="0.25">
      <c r="H50962"/>
    </row>
    <row r="50963" spans="8:8" x14ac:dyDescent="0.25">
      <c r="H50963"/>
    </row>
    <row r="50964" spans="8:8" x14ac:dyDescent="0.25">
      <c r="H50964"/>
    </row>
    <row r="50965" spans="8:8" x14ac:dyDescent="0.25">
      <c r="H50965"/>
    </row>
    <row r="50966" spans="8:8" x14ac:dyDescent="0.25">
      <c r="H50966"/>
    </row>
    <row r="50967" spans="8:8" x14ac:dyDescent="0.25">
      <c r="H50967"/>
    </row>
    <row r="50968" spans="8:8" x14ac:dyDescent="0.25">
      <c r="H50968"/>
    </row>
    <row r="50969" spans="8:8" x14ac:dyDescent="0.25">
      <c r="H50969"/>
    </row>
    <row r="50970" spans="8:8" x14ac:dyDescent="0.25">
      <c r="H50970"/>
    </row>
    <row r="50971" spans="8:8" x14ac:dyDescent="0.25">
      <c r="H50971"/>
    </row>
    <row r="50972" spans="8:8" x14ac:dyDescent="0.25">
      <c r="H50972"/>
    </row>
    <row r="50973" spans="8:8" x14ac:dyDescent="0.25">
      <c r="H50973"/>
    </row>
    <row r="50974" spans="8:8" x14ac:dyDescent="0.25">
      <c r="H50974"/>
    </row>
    <row r="50975" spans="8:8" x14ac:dyDescent="0.25">
      <c r="H50975"/>
    </row>
    <row r="50976" spans="8:8" x14ac:dyDescent="0.25">
      <c r="H50976"/>
    </row>
    <row r="50977" spans="8:8" x14ac:dyDescent="0.25">
      <c r="H50977"/>
    </row>
    <row r="50978" spans="8:8" x14ac:dyDescent="0.25">
      <c r="H50978"/>
    </row>
    <row r="50979" spans="8:8" x14ac:dyDescent="0.25">
      <c r="H50979"/>
    </row>
    <row r="50980" spans="8:8" x14ac:dyDescent="0.25">
      <c r="H50980"/>
    </row>
    <row r="50981" spans="8:8" x14ac:dyDescent="0.25">
      <c r="H50981"/>
    </row>
    <row r="50982" spans="8:8" x14ac:dyDescent="0.25">
      <c r="H50982"/>
    </row>
    <row r="50983" spans="8:8" x14ac:dyDescent="0.25">
      <c r="H50983"/>
    </row>
    <row r="50984" spans="8:8" x14ac:dyDescent="0.25">
      <c r="H50984"/>
    </row>
    <row r="50985" spans="8:8" x14ac:dyDescent="0.25">
      <c r="H50985"/>
    </row>
    <row r="50986" spans="8:8" x14ac:dyDescent="0.25">
      <c r="H50986"/>
    </row>
    <row r="50987" spans="8:8" x14ac:dyDescent="0.25">
      <c r="H50987"/>
    </row>
    <row r="50988" spans="8:8" x14ac:dyDescent="0.25">
      <c r="H50988"/>
    </row>
    <row r="50989" spans="8:8" x14ac:dyDescent="0.25">
      <c r="H50989"/>
    </row>
    <row r="50990" spans="8:8" x14ac:dyDescent="0.25">
      <c r="H50990"/>
    </row>
    <row r="50991" spans="8:8" x14ac:dyDescent="0.25">
      <c r="H50991"/>
    </row>
    <row r="50992" spans="8:8" x14ac:dyDescent="0.25">
      <c r="H50992"/>
    </row>
    <row r="50993" spans="8:8" x14ac:dyDescent="0.25">
      <c r="H50993"/>
    </row>
    <row r="50994" spans="8:8" x14ac:dyDescent="0.25">
      <c r="H50994"/>
    </row>
    <row r="50995" spans="8:8" x14ac:dyDescent="0.25">
      <c r="H50995"/>
    </row>
    <row r="50996" spans="8:8" x14ac:dyDescent="0.25">
      <c r="H50996"/>
    </row>
    <row r="50997" spans="8:8" x14ac:dyDescent="0.25">
      <c r="H50997"/>
    </row>
    <row r="50998" spans="8:8" x14ac:dyDescent="0.25">
      <c r="H50998"/>
    </row>
    <row r="50999" spans="8:8" x14ac:dyDescent="0.25">
      <c r="H50999"/>
    </row>
    <row r="51000" spans="8:8" x14ac:dyDescent="0.25">
      <c r="H51000"/>
    </row>
    <row r="51001" spans="8:8" x14ac:dyDescent="0.25">
      <c r="H51001"/>
    </row>
    <row r="51002" spans="8:8" x14ac:dyDescent="0.25">
      <c r="H51002"/>
    </row>
    <row r="51003" spans="8:8" x14ac:dyDescent="0.25">
      <c r="H51003"/>
    </row>
    <row r="51004" spans="8:8" x14ac:dyDescent="0.25">
      <c r="H51004"/>
    </row>
    <row r="51005" spans="8:8" x14ac:dyDescent="0.25">
      <c r="H51005"/>
    </row>
    <row r="51006" spans="8:8" x14ac:dyDescent="0.25">
      <c r="H51006"/>
    </row>
    <row r="51007" spans="8:8" x14ac:dyDescent="0.25">
      <c r="H51007"/>
    </row>
    <row r="51008" spans="8:8" x14ac:dyDescent="0.25">
      <c r="H51008"/>
    </row>
    <row r="51009" spans="8:8" x14ac:dyDescent="0.25">
      <c r="H51009"/>
    </row>
    <row r="51010" spans="8:8" x14ac:dyDescent="0.25">
      <c r="H51010"/>
    </row>
    <row r="51011" spans="8:8" x14ac:dyDescent="0.25">
      <c r="H51011"/>
    </row>
    <row r="51012" spans="8:8" x14ac:dyDescent="0.25">
      <c r="H51012"/>
    </row>
    <row r="51013" spans="8:8" x14ac:dyDescent="0.25">
      <c r="H51013"/>
    </row>
    <row r="51014" spans="8:8" x14ac:dyDescent="0.25">
      <c r="H51014"/>
    </row>
    <row r="51015" spans="8:8" x14ac:dyDescent="0.25">
      <c r="H51015"/>
    </row>
    <row r="51016" spans="8:8" x14ac:dyDescent="0.25">
      <c r="H51016"/>
    </row>
    <row r="51017" spans="8:8" x14ac:dyDescent="0.25">
      <c r="H51017"/>
    </row>
    <row r="51018" spans="8:8" x14ac:dyDescent="0.25">
      <c r="H51018"/>
    </row>
    <row r="51019" spans="8:8" x14ac:dyDescent="0.25">
      <c r="H51019"/>
    </row>
    <row r="51020" spans="8:8" x14ac:dyDescent="0.25">
      <c r="H51020"/>
    </row>
    <row r="51021" spans="8:8" x14ac:dyDescent="0.25">
      <c r="H51021"/>
    </row>
    <row r="51022" spans="8:8" x14ac:dyDescent="0.25">
      <c r="H51022"/>
    </row>
    <row r="51023" spans="8:8" x14ac:dyDescent="0.25">
      <c r="H51023"/>
    </row>
    <row r="51024" spans="8:8" x14ac:dyDescent="0.25">
      <c r="H51024"/>
    </row>
    <row r="51025" spans="8:8" x14ac:dyDescent="0.25">
      <c r="H51025"/>
    </row>
    <row r="51026" spans="8:8" x14ac:dyDescent="0.25">
      <c r="H51026"/>
    </row>
    <row r="51027" spans="8:8" x14ac:dyDescent="0.25">
      <c r="H51027"/>
    </row>
    <row r="51028" spans="8:8" x14ac:dyDescent="0.25">
      <c r="H51028"/>
    </row>
    <row r="51029" spans="8:8" x14ac:dyDescent="0.25">
      <c r="H51029"/>
    </row>
    <row r="51030" spans="8:8" x14ac:dyDescent="0.25">
      <c r="H51030"/>
    </row>
    <row r="51031" spans="8:8" x14ac:dyDescent="0.25">
      <c r="H51031"/>
    </row>
    <row r="51032" spans="8:8" x14ac:dyDescent="0.25">
      <c r="H51032"/>
    </row>
    <row r="51033" spans="8:8" x14ac:dyDescent="0.25">
      <c r="H51033"/>
    </row>
    <row r="51034" spans="8:8" x14ac:dyDescent="0.25">
      <c r="H51034"/>
    </row>
    <row r="51035" spans="8:8" x14ac:dyDescent="0.25">
      <c r="H51035"/>
    </row>
    <row r="51036" spans="8:8" x14ac:dyDescent="0.25">
      <c r="H51036"/>
    </row>
    <row r="51037" spans="8:8" x14ac:dyDescent="0.25">
      <c r="H51037"/>
    </row>
    <row r="51038" spans="8:8" x14ac:dyDescent="0.25">
      <c r="H51038"/>
    </row>
    <row r="51039" spans="8:8" x14ac:dyDescent="0.25">
      <c r="H51039"/>
    </row>
    <row r="51040" spans="8:8" x14ac:dyDescent="0.25">
      <c r="H51040"/>
    </row>
    <row r="51041" spans="8:8" x14ac:dyDescent="0.25">
      <c r="H51041"/>
    </row>
    <row r="51042" spans="8:8" x14ac:dyDescent="0.25">
      <c r="H51042"/>
    </row>
    <row r="51043" spans="8:8" x14ac:dyDescent="0.25">
      <c r="H51043"/>
    </row>
    <row r="51044" spans="8:8" x14ac:dyDescent="0.25">
      <c r="H51044"/>
    </row>
    <row r="51045" spans="8:8" x14ac:dyDescent="0.25">
      <c r="H51045"/>
    </row>
    <row r="51046" spans="8:8" x14ac:dyDescent="0.25">
      <c r="H51046"/>
    </row>
    <row r="51047" spans="8:8" x14ac:dyDescent="0.25">
      <c r="H51047"/>
    </row>
    <row r="51048" spans="8:8" x14ac:dyDescent="0.25">
      <c r="H51048"/>
    </row>
    <row r="51049" spans="8:8" x14ac:dyDescent="0.25">
      <c r="H51049"/>
    </row>
    <row r="51050" spans="8:8" x14ac:dyDescent="0.25">
      <c r="H51050"/>
    </row>
    <row r="51051" spans="8:8" x14ac:dyDescent="0.25">
      <c r="H51051"/>
    </row>
    <row r="51052" spans="8:8" x14ac:dyDescent="0.25">
      <c r="H51052"/>
    </row>
    <row r="51053" spans="8:8" x14ac:dyDescent="0.25">
      <c r="H51053"/>
    </row>
    <row r="51054" spans="8:8" x14ac:dyDescent="0.25">
      <c r="H51054"/>
    </row>
    <row r="51055" spans="8:8" x14ac:dyDescent="0.25">
      <c r="H51055"/>
    </row>
    <row r="51056" spans="8:8" x14ac:dyDescent="0.25">
      <c r="H51056"/>
    </row>
    <row r="51057" spans="8:8" x14ac:dyDescent="0.25">
      <c r="H51057"/>
    </row>
    <row r="51058" spans="8:8" x14ac:dyDescent="0.25">
      <c r="H51058"/>
    </row>
    <row r="51059" spans="8:8" x14ac:dyDescent="0.25">
      <c r="H51059"/>
    </row>
    <row r="51060" spans="8:8" x14ac:dyDescent="0.25">
      <c r="H51060"/>
    </row>
    <row r="51061" spans="8:8" x14ac:dyDescent="0.25">
      <c r="H51061"/>
    </row>
    <row r="51062" spans="8:8" x14ac:dyDescent="0.25">
      <c r="H51062"/>
    </row>
    <row r="51063" spans="8:8" x14ac:dyDescent="0.25">
      <c r="H51063"/>
    </row>
    <row r="51064" spans="8:8" x14ac:dyDescent="0.25">
      <c r="H51064"/>
    </row>
    <row r="51065" spans="8:8" x14ac:dyDescent="0.25">
      <c r="H51065"/>
    </row>
    <row r="51066" spans="8:8" x14ac:dyDescent="0.25">
      <c r="H51066"/>
    </row>
    <row r="51067" spans="8:8" x14ac:dyDescent="0.25">
      <c r="H51067"/>
    </row>
    <row r="51068" spans="8:8" x14ac:dyDescent="0.25">
      <c r="H51068"/>
    </row>
    <row r="51069" spans="8:8" x14ac:dyDescent="0.25">
      <c r="H51069"/>
    </row>
    <row r="51070" spans="8:8" x14ac:dyDescent="0.25">
      <c r="H51070"/>
    </row>
    <row r="51071" spans="8:8" x14ac:dyDescent="0.25">
      <c r="H51071"/>
    </row>
    <row r="51072" spans="8:8" x14ac:dyDescent="0.25">
      <c r="H51072"/>
    </row>
    <row r="51073" spans="8:8" x14ac:dyDescent="0.25">
      <c r="H51073"/>
    </row>
    <row r="51074" spans="8:8" x14ac:dyDescent="0.25">
      <c r="H51074"/>
    </row>
    <row r="51075" spans="8:8" x14ac:dyDescent="0.25">
      <c r="H51075"/>
    </row>
    <row r="51076" spans="8:8" x14ac:dyDescent="0.25">
      <c r="H51076"/>
    </row>
    <row r="51077" spans="8:8" x14ac:dyDescent="0.25">
      <c r="H51077"/>
    </row>
    <row r="51078" spans="8:8" x14ac:dyDescent="0.25">
      <c r="H51078"/>
    </row>
    <row r="51079" spans="8:8" x14ac:dyDescent="0.25">
      <c r="H51079"/>
    </row>
    <row r="51080" spans="8:8" x14ac:dyDescent="0.25">
      <c r="H51080"/>
    </row>
    <row r="51081" spans="8:8" x14ac:dyDescent="0.25">
      <c r="H51081"/>
    </row>
    <row r="51082" spans="8:8" x14ac:dyDescent="0.25">
      <c r="H51082"/>
    </row>
    <row r="51083" spans="8:8" x14ac:dyDescent="0.25">
      <c r="H51083"/>
    </row>
    <row r="51084" spans="8:8" x14ac:dyDescent="0.25">
      <c r="H51084"/>
    </row>
    <row r="51085" spans="8:8" x14ac:dyDescent="0.25">
      <c r="H51085"/>
    </row>
    <row r="51086" spans="8:8" x14ac:dyDescent="0.25">
      <c r="H51086"/>
    </row>
    <row r="51087" spans="8:8" x14ac:dyDescent="0.25">
      <c r="H51087"/>
    </row>
    <row r="51088" spans="8:8" x14ac:dyDescent="0.25">
      <c r="H51088"/>
    </row>
    <row r="51089" spans="8:8" x14ac:dyDescent="0.25">
      <c r="H51089"/>
    </row>
    <row r="51090" spans="8:8" x14ac:dyDescent="0.25">
      <c r="H51090"/>
    </row>
    <row r="51091" spans="8:8" x14ac:dyDescent="0.25">
      <c r="H51091"/>
    </row>
    <row r="51092" spans="8:8" x14ac:dyDescent="0.25">
      <c r="H51092"/>
    </row>
    <row r="51093" spans="8:8" x14ac:dyDescent="0.25">
      <c r="H51093"/>
    </row>
    <row r="51094" spans="8:8" x14ac:dyDescent="0.25">
      <c r="H51094"/>
    </row>
    <row r="51095" spans="8:8" x14ac:dyDescent="0.25">
      <c r="H51095"/>
    </row>
    <row r="51096" spans="8:8" x14ac:dyDescent="0.25">
      <c r="H51096"/>
    </row>
    <row r="51097" spans="8:8" x14ac:dyDescent="0.25">
      <c r="H51097"/>
    </row>
    <row r="51098" spans="8:8" x14ac:dyDescent="0.25">
      <c r="H51098"/>
    </row>
    <row r="51099" spans="8:8" x14ac:dyDescent="0.25">
      <c r="H51099"/>
    </row>
    <row r="51100" spans="8:8" x14ac:dyDescent="0.25">
      <c r="H51100"/>
    </row>
    <row r="51101" spans="8:8" x14ac:dyDescent="0.25">
      <c r="H51101"/>
    </row>
    <row r="51102" spans="8:8" x14ac:dyDescent="0.25">
      <c r="H51102"/>
    </row>
    <row r="51103" spans="8:8" x14ac:dyDescent="0.25">
      <c r="H51103"/>
    </row>
    <row r="51104" spans="8:8" x14ac:dyDescent="0.25">
      <c r="H51104"/>
    </row>
    <row r="51105" spans="8:8" x14ac:dyDescent="0.25">
      <c r="H51105"/>
    </row>
    <row r="51106" spans="8:8" x14ac:dyDescent="0.25">
      <c r="H51106"/>
    </row>
    <row r="51107" spans="8:8" x14ac:dyDescent="0.25">
      <c r="H51107"/>
    </row>
    <row r="51108" spans="8:8" x14ac:dyDescent="0.25">
      <c r="H51108"/>
    </row>
    <row r="51109" spans="8:8" x14ac:dyDescent="0.25">
      <c r="H51109"/>
    </row>
    <row r="51110" spans="8:8" x14ac:dyDescent="0.25">
      <c r="H51110"/>
    </row>
    <row r="51111" spans="8:8" x14ac:dyDescent="0.25">
      <c r="H51111"/>
    </row>
    <row r="51112" spans="8:8" x14ac:dyDescent="0.25">
      <c r="H51112"/>
    </row>
    <row r="51113" spans="8:8" x14ac:dyDescent="0.25">
      <c r="H51113"/>
    </row>
    <row r="51114" spans="8:8" x14ac:dyDescent="0.25">
      <c r="H51114"/>
    </row>
    <row r="51115" spans="8:8" x14ac:dyDescent="0.25">
      <c r="H51115"/>
    </row>
    <row r="51116" spans="8:8" x14ac:dyDescent="0.25">
      <c r="H51116"/>
    </row>
    <row r="51117" spans="8:8" x14ac:dyDescent="0.25">
      <c r="H51117"/>
    </row>
    <row r="51118" spans="8:8" x14ac:dyDescent="0.25">
      <c r="H51118"/>
    </row>
    <row r="51119" spans="8:8" x14ac:dyDescent="0.25">
      <c r="H51119"/>
    </row>
    <row r="51120" spans="8:8" x14ac:dyDescent="0.25">
      <c r="H51120"/>
    </row>
    <row r="51121" spans="8:8" x14ac:dyDescent="0.25">
      <c r="H51121"/>
    </row>
    <row r="51122" spans="8:8" x14ac:dyDescent="0.25">
      <c r="H51122"/>
    </row>
    <row r="51123" spans="8:8" x14ac:dyDescent="0.25">
      <c r="H51123"/>
    </row>
    <row r="51124" spans="8:8" x14ac:dyDescent="0.25">
      <c r="H51124"/>
    </row>
    <row r="51125" spans="8:8" x14ac:dyDescent="0.25">
      <c r="H51125"/>
    </row>
    <row r="51126" spans="8:8" x14ac:dyDescent="0.25">
      <c r="H51126"/>
    </row>
    <row r="51127" spans="8:8" x14ac:dyDescent="0.25">
      <c r="H51127"/>
    </row>
    <row r="51128" spans="8:8" x14ac:dyDescent="0.25">
      <c r="H51128"/>
    </row>
    <row r="51129" spans="8:8" x14ac:dyDescent="0.25">
      <c r="H51129"/>
    </row>
    <row r="51130" spans="8:8" x14ac:dyDescent="0.25">
      <c r="H51130"/>
    </row>
    <row r="51131" spans="8:8" x14ac:dyDescent="0.25">
      <c r="H51131"/>
    </row>
    <row r="51132" spans="8:8" x14ac:dyDescent="0.25">
      <c r="H51132"/>
    </row>
    <row r="51133" spans="8:8" x14ac:dyDescent="0.25">
      <c r="H51133"/>
    </row>
    <row r="51134" spans="8:8" x14ac:dyDescent="0.25">
      <c r="H51134"/>
    </row>
    <row r="51135" spans="8:8" x14ac:dyDescent="0.25">
      <c r="H51135"/>
    </row>
    <row r="51136" spans="8:8" x14ac:dyDescent="0.25">
      <c r="H51136"/>
    </row>
    <row r="51137" spans="8:8" x14ac:dyDescent="0.25">
      <c r="H51137"/>
    </row>
    <row r="51138" spans="8:8" x14ac:dyDescent="0.25">
      <c r="H51138"/>
    </row>
    <row r="51139" spans="8:8" x14ac:dyDescent="0.25">
      <c r="H51139"/>
    </row>
    <row r="51140" spans="8:8" x14ac:dyDescent="0.25">
      <c r="H51140"/>
    </row>
    <row r="51141" spans="8:8" x14ac:dyDescent="0.25">
      <c r="H51141"/>
    </row>
    <row r="51142" spans="8:8" x14ac:dyDescent="0.25">
      <c r="H51142"/>
    </row>
    <row r="51143" spans="8:8" x14ac:dyDescent="0.25">
      <c r="H51143"/>
    </row>
    <row r="51144" spans="8:8" x14ac:dyDescent="0.25">
      <c r="H51144"/>
    </row>
    <row r="51145" spans="8:8" x14ac:dyDescent="0.25">
      <c r="H51145"/>
    </row>
    <row r="51146" spans="8:8" x14ac:dyDescent="0.25">
      <c r="H51146"/>
    </row>
    <row r="51147" spans="8:8" x14ac:dyDescent="0.25">
      <c r="H51147"/>
    </row>
    <row r="51148" spans="8:8" x14ac:dyDescent="0.25">
      <c r="H51148"/>
    </row>
    <row r="51149" spans="8:8" x14ac:dyDescent="0.25">
      <c r="H51149"/>
    </row>
    <row r="51150" spans="8:8" x14ac:dyDescent="0.25">
      <c r="H51150"/>
    </row>
    <row r="51151" spans="8:8" x14ac:dyDescent="0.25">
      <c r="H51151"/>
    </row>
    <row r="51152" spans="8:8" x14ac:dyDescent="0.25">
      <c r="H51152"/>
    </row>
    <row r="51153" spans="8:8" x14ac:dyDescent="0.25">
      <c r="H51153"/>
    </row>
    <row r="51154" spans="8:8" x14ac:dyDescent="0.25">
      <c r="H51154"/>
    </row>
    <row r="51155" spans="8:8" x14ac:dyDescent="0.25">
      <c r="H51155"/>
    </row>
    <row r="51156" spans="8:8" x14ac:dyDescent="0.25">
      <c r="H51156"/>
    </row>
    <row r="51157" spans="8:8" x14ac:dyDescent="0.25">
      <c r="H51157"/>
    </row>
    <row r="51158" spans="8:8" x14ac:dyDescent="0.25">
      <c r="H51158"/>
    </row>
    <row r="51159" spans="8:8" x14ac:dyDescent="0.25">
      <c r="H51159"/>
    </row>
    <row r="51160" spans="8:8" x14ac:dyDescent="0.25">
      <c r="H51160"/>
    </row>
    <row r="51161" spans="8:8" x14ac:dyDescent="0.25">
      <c r="H51161"/>
    </row>
    <row r="51162" spans="8:8" x14ac:dyDescent="0.25">
      <c r="H51162"/>
    </row>
    <row r="51163" spans="8:8" x14ac:dyDescent="0.25">
      <c r="H51163"/>
    </row>
    <row r="51164" spans="8:8" x14ac:dyDescent="0.25">
      <c r="H51164"/>
    </row>
    <row r="51165" spans="8:8" x14ac:dyDescent="0.25">
      <c r="H51165"/>
    </row>
    <row r="51166" spans="8:8" x14ac:dyDescent="0.25">
      <c r="H51166"/>
    </row>
    <row r="51167" spans="8:8" x14ac:dyDescent="0.25">
      <c r="H51167"/>
    </row>
    <row r="51168" spans="8:8" x14ac:dyDescent="0.25">
      <c r="H51168"/>
    </row>
    <row r="51169" spans="8:8" x14ac:dyDescent="0.25">
      <c r="H51169"/>
    </row>
    <row r="51170" spans="8:8" x14ac:dyDescent="0.25">
      <c r="H51170"/>
    </row>
    <row r="51171" spans="8:8" x14ac:dyDescent="0.25">
      <c r="H51171"/>
    </row>
    <row r="51172" spans="8:8" x14ac:dyDescent="0.25">
      <c r="H51172"/>
    </row>
    <row r="51173" spans="8:8" x14ac:dyDescent="0.25">
      <c r="H51173"/>
    </row>
    <row r="51174" spans="8:8" x14ac:dyDescent="0.25">
      <c r="H51174"/>
    </row>
    <row r="51175" spans="8:8" x14ac:dyDescent="0.25">
      <c r="H51175"/>
    </row>
    <row r="51176" spans="8:8" x14ac:dyDescent="0.25">
      <c r="H51176"/>
    </row>
    <row r="51177" spans="8:8" x14ac:dyDescent="0.25">
      <c r="H51177"/>
    </row>
    <row r="51178" spans="8:8" x14ac:dyDescent="0.25">
      <c r="H51178"/>
    </row>
    <row r="51179" spans="8:8" x14ac:dyDescent="0.25">
      <c r="H51179"/>
    </row>
    <row r="51180" spans="8:8" x14ac:dyDescent="0.25">
      <c r="H51180"/>
    </row>
    <row r="51181" spans="8:8" x14ac:dyDescent="0.25">
      <c r="H51181"/>
    </row>
    <row r="51182" spans="8:8" x14ac:dyDescent="0.25">
      <c r="H51182"/>
    </row>
    <row r="51183" spans="8:8" x14ac:dyDescent="0.25">
      <c r="H51183"/>
    </row>
    <row r="51184" spans="8:8" x14ac:dyDescent="0.25">
      <c r="H51184"/>
    </row>
    <row r="51185" spans="8:8" x14ac:dyDescent="0.25">
      <c r="H51185"/>
    </row>
    <row r="51186" spans="8:8" x14ac:dyDescent="0.25">
      <c r="H51186"/>
    </row>
    <row r="51187" spans="8:8" x14ac:dyDescent="0.25">
      <c r="H51187"/>
    </row>
    <row r="51188" spans="8:8" x14ac:dyDescent="0.25">
      <c r="H51188"/>
    </row>
    <row r="51189" spans="8:8" x14ac:dyDescent="0.25">
      <c r="H51189"/>
    </row>
    <row r="51190" spans="8:8" x14ac:dyDescent="0.25">
      <c r="H51190"/>
    </row>
    <row r="51191" spans="8:8" x14ac:dyDescent="0.25">
      <c r="H51191"/>
    </row>
    <row r="51192" spans="8:8" x14ac:dyDescent="0.25">
      <c r="H51192"/>
    </row>
    <row r="51193" spans="8:8" x14ac:dyDescent="0.25">
      <c r="H51193"/>
    </row>
    <row r="51194" spans="8:8" x14ac:dyDescent="0.25">
      <c r="H51194"/>
    </row>
    <row r="51195" spans="8:8" x14ac:dyDescent="0.25">
      <c r="H51195"/>
    </row>
    <row r="51196" spans="8:8" x14ac:dyDescent="0.25">
      <c r="H51196"/>
    </row>
    <row r="51197" spans="8:8" x14ac:dyDescent="0.25">
      <c r="H51197"/>
    </row>
    <row r="51198" spans="8:8" x14ac:dyDescent="0.25">
      <c r="H51198"/>
    </row>
    <row r="51199" spans="8:8" x14ac:dyDescent="0.25">
      <c r="H51199"/>
    </row>
    <row r="51200" spans="8:8" x14ac:dyDescent="0.25">
      <c r="H51200"/>
    </row>
    <row r="51201" spans="8:8" x14ac:dyDescent="0.25">
      <c r="H51201"/>
    </row>
    <row r="51202" spans="8:8" x14ac:dyDescent="0.25">
      <c r="H51202"/>
    </row>
    <row r="51203" spans="8:8" x14ac:dyDescent="0.25">
      <c r="H51203"/>
    </row>
    <row r="51204" spans="8:8" x14ac:dyDescent="0.25">
      <c r="H51204"/>
    </row>
    <row r="51205" spans="8:8" x14ac:dyDescent="0.25">
      <c r="H51205"/>
    </row>
    <row r="51206" spans="8:8" x14ac:dyDescent="0.25">
      <c r="H51206"/>
    </row>
    <row r="51207" spans="8:8" x14ac:dyDescent="0.25">
      <c r="H51207"/>
    </row>
    <row r="51208" spans="8:8" x14ac:dyDescent="0.25">
      <c r="H51208"/>
    </row>
    <row r="51209" spans="8:8" x14ac:dyDescent="0.25">
      <c r="H51209"/>
    </row>
    <row r="51210" spans="8:8" x14ac:dyDescent="0.25">
      <c r="H51210"/>
    </row>
    <row r="51211" spans="8:8" x14ac:dyDescent="0.25">
      <c r="H51211"/>
    </row>
    <row r="51212" spans="8:8" x14ac:dyDescent="0.25">
      <c r="H51212"/>
    </row>
    <row r="51213" spans="8:8" x14ac:dyDescent="0.25">
      <c r="H51213"/>
    </row>
    <row r="51214" spans="8:8" x14ac:dyDescent="0.25">
      <c r="H51214"/>
    </row>
    <row r="51215" spans="8:8" x14ac:dyDescent="0.25">
      <c r="H51215"/>
    </row>
    <row r="51216" spans="8:8" x14ac:dyDescent="0.25">
      <c r="H51216"/>
    </row>
    <row r="51217" spans="8:8" x14ac:dyDescent="0.25">
      <c r="H51217"/>
    </row>
    <row r="51218" spans="8:8" x14ac:dyDescent="0.25">
      <c r="H51218"/>
    </row>
    <row r="51219" spans="8:8" x14ac:dyDescent="0.25">
      <c r="H51219"/>
    </row>
    <row r="51220" spans="8:8" x14ac:dyDescent="0.25">
      <c r="H51220"/>
    </row>
    <row r="51221" spans="8:8" x14ac:dyDescent="0.25">
      <c r="H51221"/>
    </row>
    <row r="51222" spans="8:8" x14ac:dyDescent="0.25">
      <c r="H51222"/>
    </row>
    <row r="51223" spans="8:8" x14ac:dyDescent="0.25">
      <c r="H51223"/>
    </row>
    <row r="51224" spans="8:8" x14ac:dyDescent="0.25">
      <c r="H51224"/>
    </row>
    <row r="51225" spans="8:8" x14ac:dyDescent="0.25">
      <c r="H51225"/>
    </row>
    <row r="51226" spans="8:8" x14ac:dyDescent="0.25">
      <c r="H51226"/>
    </row>
    <row r="51227" spans="8:8" x14ac:dyDescent="0.25">
      <c r="H51227"/>
    </row>
    <row r="51228" spans="8:8" x14ac:dyDescent="0.25">
      <c r="H51228"/>
    </row>
    <row r="51229" spans="8:8" x14ac:dyDescent="0.25">
      <c r="H51229"/>
    </row>
    <row r="51230" spans="8:8" x14ac:dyDescent="0.25">
      <c r="H51230"/>
    </row>
    <row r="51231" spans="8:8" x14ac:dyDescent="0.25">
      <c r="H51231"/>
    </row>
    <row r="51232" spans="8:8" x14ac:dyDescent="0.25">
      <c r="H51232"/>
    </row>
    <row r="51233" spans="8:8" x14ac:dyDescent="0.25">
      <c r="H51233"/>
    </row>
    <row r="51234" spans="8:8" x14ac:dyDescent="0.25">
      <c r="H51234"/>
    </row>
    <row r="51235" spans="8:8" x14ac:dyDescent="0.25">
      <c r="H51235"/>
    </row>
    <row r="51236" spans="8:8" x14ac:dyDescent="0.25">
      <c r="H51236"/>
    </row>
    <row r="51237" spans="8:8" x14ac:dyDescent="0.25">
      <c r="H51237"/>
    </row>
    <row r="51238" spans="8:8" x14ac:dyDescent="0.25">
      <c r="H51238"/>
    </row>
    <row r="51239" spans="8:8" x14ac:dyDescent="0.25">
      <c r="H51239"/>
    </row>
    <row r="51240" spans="8:8" x14ac:dyDescent="0.25">
      <c r="H51240"/>
    </row>
    <row r="51241" spans="8:8" x14ac:dyDescent="0.25">
      <c r="H51241"/>
    </row>
    <row r="51242" spans="8:8" x14ac:dyDescent="0.25">
      <c r="H51242"/>
    </row>
    <row r="51243" spans="8:8" x14ac:dyDescent="0.25">
      <c r="H51243"/>
    </row>
    <row r="51244" spans="8:8" x14ac:dyDescent="0.25">
      <c r="H51244"/>
    </row>
    <row r="51245" spans="8:8" x14ac:dyDescent="0.25">
      <c r="H51245"/>
    </row>
    <row r="51246" spans="8:8" x14ac:dyDescent="0.25">
      <c r="H51246"/>
    </row>
    <row r="51247" spans="8:8" x14ac:dyDescent="0.25">
      <c r="H51247"/>
    </row>
    <row r="51248" spans="8:8" x14ac:dyDescent="0.25">
      <c r="H51248"/>
    </row>
    <row r="51249" spans="8:8" x14ac:dyDescent="0.25">
      <c r="H51249"/>
    </row>
    <row r="51250" spans="8:8" x14ac:dyDescent="0.25">
      <c r="H51250"/>
    </row>
    <row r="51251" spans="8:8" x14ac:dyDescent="0.25">
      <c r="H51251"/>
    </row>
    <row r="51252" spans="8:8" x14ac:dyDescent="0.25">
      <c r="H51252"/>
    </row>
    <row r="51253" spans="8:8" x14ac:dyDescent="0.25">
      <c r="H51253"/>
    </row>
    <row r="51254" spans="8:8" x14ac:dyDescent="0.25">
      <c r="H51254"/>
    </row>
    <row r="51255" spans="8:8" x14ac:dyDescent="0.25">
      <c r="H51255"/>
    </row>
    <row r="51256" spans="8:8" x14ac:dyDescent="0.25">
      <c r="H51256"/>
    </row>
    <row r="51257" spans="8:8" x14ac:dyDescent="0.25">
      <c r="H51257"/>
    </row>
    <row r="51258" spans="8:8" x14ac:dyDescent="0.25">
      <c r="H51258"/>
    </row>
    <row r="51259" spans="8:8" x14ac:dyDescent="0.25">
      <c r="H51259"/>
    </row>
    <row r="51260" spans="8:8" x14ac:dyDescent="0.25">
      <c r="H51260"/>
    </row>
    <row r="51261" spans="8:8" x14ac:dyDescent="0.25">
      <c r="H51261"/>
    </row>
    <row r="51262" spans="8:8" x14ac:dyDescent="0.25">
      <c r="H51262"/>
    </row>
    <row r="51263" spans="8:8" x14ac:dyDescent="0.25">
      <c r="H51263"/>
    </row>
    <row r="51264" spans="8:8" x14ac:dyDescent="0.25">
      <c r="H51264"/>
    </row>
    <row r="51265" spans="8:8" x14ac:dyDescent="0.25">
      <c r="H51265"/>
    </row>
    <row r="51266" spans="8:8" x14ac:dyDescent="0.25">
      <c r="H51266"/>
    </row>
    <row r="51267" spans="8:8" x14ac:dyDescent="0.25">
      <c r="H51267"/>
    </row>
    <row r="51268" spans="8:8" x14ac:dyDescent="0.25">
      <c r="H51268"/>
    </row>
    <row r="51269" spans="8:8" x14ac:dyDescent="0.25">
      <c r="H51269"/>
    </row>
    <row r="51270" spans="8:8" x14ac:dyDescent="0.25">
      <c r="H51270"/>
    </row>
    <row r="51271" spans="8:8" x14ac:dyDescent="0.25">
      <c r="H51271"/>
    </row>
    <row r="51272" spans="8:8" x14ac:dyDescent="0.25">
      <c r="H51272"/>
    </row>
    <row r="51273" spans="8:8" x14ac:dyDescent="0.25">
      <c r="H51273"/>
    </row>
    <row r="51274" spans="8:8" x14ac:dyDescent="0.25">
      <c r="H51274"/>
    </row>
    <row r="51275" spans="8:8" x14ac:dyDescent="0.25">
      <c r="H51275"/>
    </row>
    <row r="51276" spans="8:8" x14ac:dyDescent="0.25">
      <c r="H51276"/>
    </row>
    <row r="51277" spans="8:8" x14ac:dyDescent="0.25">
      <c r="H51277"/>
    </row>
    <row r="51278" spans="8:8" x14ac:dyDescent="0.25">
      <c r="H51278"/>
    </row>
    <row r="51279" spans="8:8" x14ac:dyDescent="0.25">
      <c r="H51279"/>
    </row>
    <row r="51280" spans="8:8" x14ac:dyDescent="0.25">
      <c r="H51280"/>
    </row>
    <row r="51281" spans="8:8" x14ac:dyDescent="0.25">
      <c r="H51281"/>
    </row>
    <row r="51282" spans="8:8" x14ac:dyDescent="0.25">
      <c r="H51282"/>
    </row>
    <row r="51283" spans="8:8" x14ac:dyDescent="0.25">
      <c r="H51283"/>
    </row>
    <row r="51284" spans="8:8" x14ac:dyDescent="0.25">
      <c r="H51284"/>
    </row>
    <row r="51285" spans="8:8" x14ac:dyDescent="0.25">
      <c r="H51285"/>
    </row>
    <row r="51286" spans="8:8" x14ac:dyDescent="0.25">
      <c r="H51286"/>
    </row>
    <row r="51287" spans="8:8" x14ac:dyDescent="0.25">
      <c r="H51287"/>
    </row>
    <row r="51288" spans="8:8" x14ac:dyDescent="0.25">
      <c r="H51288"/>
    </row>
    <row r="51289" spans="8:8" x14ac:dyDescent="0.25">
      <c r="H51289"/>
    </row>
    <row r="51290" spans="8:8" x14ac:dyDescent="0.25">
      <c r="H51290"/>
    </row>
    <row r="51291" spans="8:8" x14ac:dyDescent="0.25">
      <c r="H51291"/>
    </row>
    <row r="51292" spans="8:8" x14ac:dyDescent="0.25">
      <c r="H51292"/>
    </row>
    <row r="51293" spans="8:8" x14ac:dyDescent="0.25">
      <c r="H51293"/>
    </row>
    <row r="51294" spans="8:8" x14ac:dyDescent="0.25">
      <c r="H51294"/>
    </row>
    <row r="51295" spans="8:8" x14ac:dyDescent="0.25">
      <c r="H51295"/>
    </row>
    <row r="51296" spans="8:8" x14ac:dyDescent="0.25">
      <c r="H51296"/>
    </row>
    <row r="51297" spans="8:8" x14ac:dyDescent="0.25">
      <c r="H51297"/>
    </row>
    <row r="51298" spans="8:8" x14ac:dyDescent="0.25">
      <c r="H51298"/>
    </row>
    <row r="51299" spans="8:8" x14ac:dyDescent="0.25">
      <c r="H51299"/>
    </row>
    <row r="51300" spans="8:8" x14ac:dyDescent="0.25">
      <c r="H51300"/>
    </row>
    <row r="51301" spans="8:8" x14ac:dyDescent="0.25">
      <c r="H51301"/>
    </row>
    <row r="51302" spans="8:8" x14ac:dyDescent="0.25">
      <c r="H51302"/>
    </row>
    <row r="51303" spans="8:8" x14ac:dyDescent="0.25">
      <c r="H51303"/>
    </row>
    <row r="51304" spans="8:8" x14ac:dyDescent="0.25">
      <c r="H51304"/>
    </row>
    <row r="51305" spans="8:8" x14ac:dyDescent="0.25">
      <c r="H51305"/>
    </row>
    <row r="51306" spans="8:8" x14ac:dyDescent="0.25">
      <c r="H51306"/>
    </row>
    <row r="51307" spans="8:8" x14ac:dyDescent="0.25">
      <c r="H51307"/>
    </row>
    <row r="51308" spans="8:8" x14ac:dyDescent="0.25">
      <c r="H51308"/>
    </row>
    <row r="51309" spans="8:8" x14ac:dyDescent="0.25">
      <c r="H51309"/>
    </row>
    <row r="51310" spans="8:8" x14ac:dyDescent="0.25">
      <c r="H51310"/>
    </row>
    <row r="51311" spans="8:8" x14ac:dyDescent="0.25">
      <c r="H51311"/>
    </row>
    <row r="51312" spans="8:8" x14ac:dyDescent="0.25">
      <c r="H51312"/>
    </row>
    <row r="51313" spans="8:8" x14ac:dyDescent="0.25">
      <c r="H51313"/>
    </row>
    <row r="51314" spans="8:8" x14ac:dyDescent="0.25">
      <c r="H51314"/>
    </row>
    <row r="51315" spans="8:8" x14ac:dyDescent="0.25">
      <c r="H51315"/>
    </row>
    <row r="51316" spans="8:8" x14ac:dyDescent="0.25">
      <c r="H51316"/>
    </row>
    <row r="51317" spans="8:8" x14ac:dyDescent="0.25">
      <c r="H51317"/>
    </row>
    <row r="51318" spans="8:8" x14ac:dyDescent="0.25">
      <c r="H51318"/>
    </row>
    <row r="51319" spans="8:8" x14ac:dyDescent="0.25">
      <c r="H51319"/>
    </row>
    <row r="51320" spans="8:8" x14ac:dyDescent="0.25">
      <c r="H51320"/>
    </row>
    <row r="51321" spans="8:8" x14ac:dyDescent="0.25">
      <c r="H51321"/>
    </row>
    <row r="51322" spans="8:8" x14ac:dyDescent="0.25">
      <c r="H51322"/>
    </row>
    <row r="51323" spans="8:8" x14ac:dyDescent="0.25">
      <c r="H51323"/>
    </row>
    <row r="51324" spans="8:8" x14ac:dyDescent="0.25">
      <c r="H51324"/>
    </row>
    <row r="51325" spans="8:8" x14ac:dyDescent="0.25">
      <c r="H51325"/>
    </row>
    <row r="51326" spans="8:8" x14ac:dyDescent="0.25">
      <c r="H51326"/>
    </row>
    <row r="51327" spans="8:8" x14ac:dyDescent="0.25">
      <c r="H51327"/>
    </row>
    <row r="51328" spans="8:8" x14ac:dyDescent="0.25">
      <c r="H51328"/>
    </row>
    <row r="51329" spans="8:8" x14ac:dyDescent="0.25">
      <c r="H51329"/>
    </row>
    <row r="51330" spans="8:8" x14ac:dyDescent="0.25">
      <c r="H51330"/>
    </row>
    <row r="51331" spans="8:8" x14ac:dyDescent="0.25">
      <c r="H51331"/>
    </row>
    <row r="51332" spans="8:8" x14ac:dyDescent="0.25">
      <c r="H51332"/>
    </row>
    <row r="51333" spans="8:8" x14ac:dyDescent="0.25">
      <c r="H51333"/>
    </row>
    <row r="51334" spans="8:8" x14ac:dyDescent="0.25">
      <c r="H51334"/>
    </row>
    <row r="51335" spans="8:8" x14ac:dyDescent="0.25">
      <c r="H51335"/>
    </row>
    <row r="51336" spans="8:8" x14ac:dyDescent="0.25">
      <c r="H51336"/>
    </row>
    <row r="51337" spans="8:8" x14ac:dyDescent="0.25">
      <c r="H51337"/>
    </row>
    <row r="51338" spans="8:8" x14ac:dyDescent="0.25">
      <c r="H51338"/>
    </row>
    <row r="51339" spans="8:8" x14ac:dyDescent="0.25">
      <c r="H51339"/>
    </row>
    <row r="51340" spans="8:8" x14ac:dyDescent="0.25">
      <c r="H51340"/>
    </row>
    <row r="51341" spans="8:8" x14ac:dyDescent="0.25">
      <c r="H51341"/>
    </row>
    <row r="51342" spans="8:8" x14ac:dyDescent="0.25">
      <c r="H51342"/>
    </row>
    <row r="51343" spans="8:8" x14ac:dyDescent="0.25">
      <c r="H51343"/>
    </row>
    <row r="51344" spans="8:8" x14ac:dyDescent="0.25">
      <c r="H51344"/>
    </row>
    <row r="51345" spans="8:8" x14ac:dyDescent="0.25">
      <c r="H51345"/>
    </row>
    <row r="51346" spans="8:8" x14ac:dyDescent="0.25">
      <c r="H51346"/>
    </row>
    <row r="51347" spans="8:8" x14ac:dyDescent="0.25">
      <c r="H51347"/>
    </row>
    <row r="51348" spans="8:8" x14ac:dyDescent="0.25">
      <c r="H51348"/>
    </row>
    <row r="51349" spans="8:8" x14ac:dyDescent="0.25">
      <c r="H51349"/>
    </row>
    <row r="51350" spans="8:8" x14ac:dyDescent="0.25">
      <c r="H51350"/>
    </row>
    <row r="51351" spans="8:8" x14ac:dyDescent="0.25">
      <c r="H51351"/>
    </row>
    <row r="51352" spans="8:8" x14ac:dyDescent="0.25">
      <c r="H51352"/>
    </row>
    <row r="51353" spans="8:8" x14ac:dyDescent="0.25">
      <c r="H51353"/>
    </row>
    <row r="51354" spans="8:8" x14ac:dyDescent="0.25">
      <c r="H51354"/>
    </row>
    <row r="51355" spans="8:8" x14ac:dyDescent="0.25">
      <c r="H51355"/>
    </row>
    <row r="51356" spans="8:8" x14ac:dyDescent="0.25">
      <c r="H51356"/>
    </row>
    <row r="51357" spans="8:8" x14ac:dyDescent="0.25">
      <c r="H51357"/>
    </row>
    <row r="51358" spans="8:8" x14ac:dyDescent="0.25">
      <c r="H51358"/>
    </row>
    <row r="51359" spans="8:8" x14ac:dyDescent="0.25">
      <c r="H51359"/>
    </row>
    <row r="51360" spans="8:8" x14ac:dyDescent="0.25">
      <c r="H51360"/>
    </row>
    <row r="51361" spans="8:8" x14ac:dyDescent="0.25">
      <c r="H51361"/>
    </row>
    <row r="51362" spans="8:8" x14ac:dyDescent="0.25">
      <c r="H51362"/>
    </row>
    <row r="51363" spans="8:8" x14ac:dyDescent="0.25">
      <c r="H51363"/>
    </row>
    <row r="51364" spans="8:8" x14ac:dyDescent="0.25">
      <c r="H51364"/>
    </row>
    <row r="51365" spans="8:8" x14ac:dyDescent="0.25">
      <c r="H51365"/>
    </row>
    <row r="51366" spans="8:8" x14ac:dyDescent="0.25">
      <c r="H51366"/>
    </row>
    <row r="51367" spans="8:8" x14ac:dyDescent="0.25">
      <c r="H51367"/>
    </row>
    <row r="51368" spans="8:8" x14ac:dyDescent="0.25">
      <c r="H51368"/>
    </row>
    <row r="51369" spans="8:8" x14ac:dyDescent="0.25">
      <c r="H51369"/>
    </row>
    <row r="51370" spans="8:8" x14ac:dyDescent="0.25">
      <c r="H51370"/>
    </row>
    <row r="51371" spans="8:8" x14ac:dyDescent="0.25">
      <c r="H51371"/>
    </row>
    <row r="51372" spans="8:8" x14ac:dyDescent="0.25">
      <c r="H51372"/>
    </row>
    <row r="51373" spans="8:8" x14ac:dyDescent="0.25">
      <c r="H51373"/>
    </row>
    <row r="51374" spans="8:8" x14ac:dyDescent="0.25">
      <c r="H51374"/>
    </row>
    <row r="51375" spans="8:8" x14ac:dyDescent="0.25">
      <c r="H51375"/>
    </row>
    <row r="51376" spans="8:8" x14ac:dyDescent="0.25">
      <c r="H51376"/>
    </row>
    <row r="51377" spans="8:8" x14ac:dyDescent="0.25">
      <c r="H51377"/>
    </row>
    <row r="51378" spans="8:8" x14ac:dyDescent="0.25">
      <c r="H51378"/>
    </row>
    <row r="51379" spans="8:8" x14ac:dyDescent="0.25">
      <c r="H51379"/>
    </row>
    <row r="51380" spans="8:8" x14ac:dyDescent="0.25">
      <c r="H51380"/>
    </row>
    <row r="51381" spans="8:8" x14ac:dyDescent="0.25">
      <c r="H51381"/>
    </row>
    <row r="51382" spans="8:8" x14ac:dyDescent="0.25">
      <c r="H51382"/>
    </row>
    <row r="51383" spans="8:8" x14ac:dyDescent="0.25">
      <c r="H51383"/>
    </row>
    <row r="51384" spans="8:8" x14ac:dyDescent="0.25">
      <c r="H51384"/>
    </row>
    <row r="51385" spans="8:8" x14ac:dyDescent="0.25">
      <c r="H51385"/>
    </row>
    <row r="51386" spans="8:8" x14ac:dyDescent="0.25">
      <c r="H51386"/>
    </row>
    <row r="51387" spans="8:8" x14ac:dyDescent="0.25">
      <c r="H51387"/>
    </row>
    <row r="51388" spans="8:8" x14ac:dyDescent="0.25">
      <c r="H51388"/>
    </row>
    <row r="51389" spans="8:8" x14ac:dyDescent="0.25">
      <c r="H51389"/>
    </row>
    <row r="51390" spans="8:8" x14ac:dyDescent="0.25">
      <c r="H51390"/>
    </row>
    <row r="51391" spans="8:8" x14ac:dyDescent="0.25">
      <c r="H51391"/>
    </row>
    <row r="51392" spans="8:8" x14ac:dyDescent="0.25">
      <c r="H51392"/>
    </row>
    <row r="51393" spans="8:8" x14ac:dyDescent="0.25">
      <c r="H51393"/>
    </row>
    <row r="51394" spans="8:8" x14ac:dyDescent="0.25">
      <c r="H51394"/>
    </row>
    <row r="51395" spans="8:8" x14ac:dyDescent="0.25">
      <c r="H51395"/>
    </row>
    <row r="51396" spans="8:8" x14ac:dyDescent="0.25">
      <c r="H51396"/>
    </row>
    <row r="51397" spans="8:8" x14ac:dyDescent="0.25">
      <c r="H51397"/>
    </row>
    <row r="51398" spans="8:8" x14ac:dyDescent="0.25">
      <c r="H51398"/>
    </row>
    <row r="51399" spans="8:8" x14ac:dyDescent="0.25">
      <c r="H51399"/>
    </row>
    <row r="51400" spans="8:8" x14ac:dyDescent="0.25">
      <c r="H51400"/>
    </row>
    <row r="51401" spans="8:8" x14ac:dyDescent="0.25">
      <c r="H51401"/>
    </row>
    <row r="51402" spans="8:8" x14ac:dyDescent="0.25">
      <c r="H51402"/>
    </row>
    <row r="51403" spans="8:8" x14ac:dyDescent="0.25">
      <c r="H51403"/>
    </row>
    <row r="51404" spans="8:8" x14ac:dyDescent="0.25">
      <c r="H51404"/>
    </row>
    <row r="51405" spans="8:8" x14ac:dyDescent="0.25">
      <c r="H51405"/>
    </row>
    <row r="51406" spans="8:8" x14ac:dyDescent="0.25">
      <c r="H51406"/>
    </row>
    <row r="51407" spans="8:8" x14ac:dyDescent="0.25">
      <c r="H51407"/>
    </row>
    <row r="51408" spans="8:8" x14ac:dyDescent="0.25">
      <c r="H51408"/>
    </row>
    <row r="51409" spans="8:8" x14ac:dyDescent="0.25">
      <c r="H51409"/>
    </row>
    <row r="51410" spans="8:8" x14ac:dyDescent="0.25">
      <c r="H51410"/>
    </row>
    <row r="51411" spans="8:8" x14ac:dyDescent="0.25">
      <c r="H51411"/>
    </row>
    <row r="51412" spans="8:8" x14ac:dyDescent="0.25">
      <c r="H51412"/>
    </row>
    <row r="51413" spans="8:8" x14ac:dyDescent="0.25">
      <c r="H51413"/>
    </row>
    <row r="51414" spans="8:8" x14ac:dyDescent="0.25">
      <c r="H51414"/>
    </row>
    <row r="51415" spans="8:8" x14ac:dyDescent="0.25">
      <c r="H51415"/>
    </row>
    <row r="51416" spans="8:8" x14ac:dyDescent="0.25">
      <c r="H51416"/>
    </row>
    <row r="51417" spans="8:8" x14ac:dyDescent="0.25">
      <c r="H51417"/>
    </row>
    <row r="51418" spans="8:8" x14ac:dyDescent="0.25">
      <c r="H51418"/>
    </row>
    <row r="51419" spans="8:8" x14ac:dyDescent="0.25">
      <c r="H51419"/>
    </row>
    <row r="51420" spans="8:8" x14ac:dyDescent="0.25">
      <c r="H51420"/>
    </row>
    <row r="51421" spans="8:8" x14ac:dyDescent="0.25">
      <c r="H51421"/>
    </row>
    <row r="51422" spans="8:8" x14ac:dyDescent="0.25">
      <c r="H51422"/>
    </row>
    <row r="51423" spans="8:8" x14ac:dyDescent="0.25">
      <c r="H51423"/>
    </row>
    <row r="51424" spans="8:8" x14ac:dyDescent="0.25">
      <c r="H51424"/>
    </row>
    <row r="51425" spans="8:8" x14ac:dyDescent="0.25">
      <c r="H51425"/>
    </row>
    <row r="51426" spans="8:8" x14ac:dyDescent="0.25">
      <c r="H51426"/>
    </row>
    <row r="51427" spans="8:8" x14ac:dyDescent="0.25">
      <c r="H51427"/>
    </row>
    <row r="51428" spans="8:8" x14ac:dyDescent="0.25">
      <c r="H51428"/>
    </row>
    <row r="51429" spans="8:8" x14ac:dyDescent="0.25">
      <c r="H51429"/>
    </row>
    <row r="51430" spans="8:8" x14ac:dyDescent="0.25">
      <c r="H51430"/>
    </row>
    <row r="51431" spans="8:8" x14ac:dyDescent="0.25">
      <c r="H51431"/>
    </row>
    <row r="51432" spans="8:8" x14ac:dyDescent="0.25">
      <c r="H51432"/>
    </row>
    <row r="51433" spans="8:8" x14ac:dyDescent="0.25">
      <c r="H51433"/>
    </row>
    <row r="51434" spans="8:8" x14ac:dyDescent="0.25">
      <c r="H51434"/>
    </row>
    <row r="51435" spans="8:8" x14ac:dyDescent="0.25">
      <c r="H51435"/>
    </row>
    <row r="51436" spans="8:8" x14ac:dyDescent="0.25">
      <c r="H51436"/>
    </row>
    <row r="51437" spans="8:8" x14ac:dyDescent="0.25">
      <c r="H51437"/>
    </row>
    <row r="51438" spans="8:8" x14ac:dyDescent="0.25">
      <c r="H51438"/>
    </row>
    <row r="51439" spans="8:8" x14ac:dyDescent="0.25">
      <c r="H51439"/>
    </row>
    <row r="51440" spans="8:8" x14ac:dyDescent="0.25">
      <c r="H51440"/>
    </row>
    <row r="51441" spans="8:8" x14ac:dyDescent="0.25">
      <c r="H51441"/>
    </row>
    <row r="51442" spans="8:8" x14ac:dyDescent="0.25">
      <c r="H51442"/>
    </row>
    <row r="51443" spans="8:8" x14ac:dyDescent="0.25">
      <c r="H51443"/>
    </row>
    <row r="51444" spans="8:8" x14ac:dyDescent="0.25">
      <c r="H51444"/>
    </row>
    <row r="51445" spans="8:8" x14ac:dyDescent="0.25">
      <c r="H51445"/>
    </row>
    <row r="51446" spans="8:8" x14ac:dyDescent="0.25">
      <c r="H51446"/>
    </row>
    <row r="51447" spans="8:8" x14ac:dyDescent="0.25">
      <c r="H51447"/>
    </row>
    <row r="51448" spans="8:8" x14ac:dyDescent="0.25">
      <c r="H51448"/>
    </row>
    <row r="51449" spans="8:8" x14ac:dyDescent="0.25">
      <c r="H51449"/>
    </row>
    <row r="51450" spans="8:8" x14ac:dyDescent="0.25">
      <c r="H51450"/>
    </row>
    <row r="51451" spans="8:8" x14ac:dyDescent="0.25">
      <c r="H51451"/>
    </row>
    <row r="51452" spans="8:8" x14ac:dyDescent="0.25">
      <c r="H51452"/>
    </row>
    <row r="51453" spans="8:8" x14ac:dyDescent="0.25">
      <c r="H51453"/>
    </row>
    <row r="51454" spans="8:8" x14ac:dyDescent="0.25">
      <c r="H51454"/>
    </row>
    <row r="51455" spans="8:8" x14ac:dyDescent="0.25">
      <c r="H51455"/>
    </row>
    <row r="51456" spans="8:8" x14ac:dyDescent="0.25">
      <c r="H51456"/>
    </row>
    <row r="51457" spans="8:8" x14ac:dyDescent="0.25">
      <c r="H51457"/>
    </row>
    <row r="51458" spans="8:8" x14ac:dyDescent="0.25">
      <c r="H51458"/>
    </row>
    <row r="51459" spans="8:8" x14ac:dyDescent="0.25">
      <c r="H51459"/>
    </row>
    <row r="51460" spans="8:8" x14ac:dyDescent="0.25">
      <c r="H51460"/>
    </row>
    <row r="51461" spans="8:8" x14ac:dyDescent="0.25">
      <c r="H51461"/>
    </row>
    <row r="51462" spans="8:8" x14ac:dyDescent="0.25">
      <c r="H51462"/>
    </row>
    <row r="51463" spans="8:8" x14ac:dyDescent="0.25">
      <c r="H51463"/>
    </row>
    <row r="51464" spans="8:8" x14ac:dyDescent="0.25">
      <c r="H51464"/>
    </row>
    <row r="51465" spans="8:8" x14ac:dyDescent="0.25">
      <c r="H51465"/>
    </row>
    <row r="51466" spans="8:8" x14ac:dyDescent="0.25">
      <c r="H51466"/>
    </row>
    <row r="51467" spans="8:8" x14ac:dyDescent="0.25">
      <c r="H51467"/>
    </row>
    <row r="51468" spans="8:8" x14ac:dyDescent="0.25">
      <c r="H51468"/>
    </row>
    <row r="51469" spans="8:8" x14ac:dyDescent="0.25">
      <c r="H51469"/>
    </row>
    <row r="51470" spans="8:8" x14ac:dyDescent="0.25">
      <c r="H51470"/>
    </row>
    <row r="51471" spans="8:8" x14ac:dyDescent="0.25">
      <c r="H51471"/>
    </row>
    <row r="51472" spans="8:8" x14ac:dyDescent="0.25">
      <c r="H51472"/>
    </row>
    <row r="51473" spans="8:8" x14ac:dyDescent="0.25">
      <c r="H51473"/>
    </row>
    <row r="51474" spans="8:8" x14ac:dyDescent="0.25">
      <c r="H51474"/>
    </row>
    <row r="51475" spans="8:8" x14ac:dyDescent="0.25">
      <c r="H51475"/>
    </row>
    <row r="51476" spans="8:8" x14ac:dyDescent="0.25">
      <c r="H51476"/>
    </row>
    <row r="51477" spans="8:8" x14ac:dyDescent="0.25">
      <c r="H51477"/>
    </row>
    <row r="51478" spans="8:8" x14ac:dyDescent="0.25">
      <c r="H51478"/>
    </row>
    <row r="51479" spans="8:8" x14ac:dyDescent="0.25">
      <c r="H51479"/>
    </row>
    <row r="51480" spans="8:8" x14ac:dyDescent="0.25">
      <c r="H51480"/>
    </row>
    <row r="51481" spans="8:8" x14ac:dyDescent="0.25">
      <c r="H51481"/>
    </row>
    <row r="51482" spans="8:8" x14ac:dyDescent="0.25">
      <c r="H51482"/>
    </row>
    <row r="51483" spans="8:8" x14ac:dyDescent="0.25">
      <c r="H51483"/>
    </row>
    <row r="51484" spans="8:8" x14ac:dyDescent="0.25">
      <c r="H51484"/>
    </row>
    <row r="51485" spans="8:8" x14ac:dyDescent="0.25">
      <c r="H51485"/>
    </row>
    <row r="51486" spans="8:8" x14ac:dyDescent="0.25">
      <c r="H51486"/>
    </row>
    <row r="51487" spans="8:8" x14ac:dyDescent="0.25">
      <c r="H51487"/>
    </row>
    <row r="51488" spans="8:8" x14ac:dyDescent="0.25">
      <c r="H51488"/>
    </row>
    <row r="51489" spans="8:8" x14ac:dyDescent="0.25">
      <c r="H51489"/>
    </row>
    <row r="51490" spans="8:8" x14ac:dyDescent="0.25">
      <c r="H51490"/>
    </row>
    <row r="51491" spans="8:8" x14ac:dyDescent="0.25">
      <c r="H51491"/>
    </row>
    <row r="51492" spans="8:8" x14ac:dyDescent="0.25">
      <c r="H51492"/>
    </row>
    <row r="51493" spans="8:8" x14ac:dyDescent="0.25">
      <c r="H51493"/>
    </row>
    <row r="51494" spans="8:8" x14ac:dyDescent="0.25">
      <c r="H51494"/>
    </row>
    <row r="51495" spans="8:8" x14ac:dyDescent="0.25">
      <c r="H51495"/>
    </row>
    <row r="51496" spans="8:8" x14ac:dyDescent="0.25">
      <c r="H51496"/>
    </row>
    <row r="51497" spans="8:8" x14ac:dyDescent="0.25">
      <c r="H51497"/>
    </row>
    <row r="51498" spans="8:8" x14ac:dyDescent="0.25">
      <c r="H51498"/>
    </row>
    <row r="51499" spans="8:8" x14ac:dyDescent="0.25">
      <c r="H51499"/>
    </row>
    <row r="51500" spans="8:8" x14ac:dyDescent="0.25">
      <c r="H51500"/>
    </row>
    <row r="51501" spans="8:8" x14ac:dyDescent="0.25">
      <c r="H51501"/>
    </row>
    <row r="51502" spans="8:8" x14ac:dyDescent="0.25">
      <c r="H51502"/>
    </row>
    <row r="51503" spans="8:8" x14ac:dyDescent="0.25">
      <c r="H51503"/>
    </row>
    <row r="51504" spans="8:8" x14ac:dyDescent="0.25">
      <c r="H51504"/>
    </row>
    <row r="51505" spans="8:8" x14ac:dyDescent="0.25">
      <c r="H51505"/>
    </row>
    <row r="51506" spans="8:8" x14ac:dyDescent="0.25">
      <c r="H51506"/>
    </row>
    <row r="51507" spans="8:8" x14ac:dyDescent="0.25">
      <c r="H51507"/>
    </row>
    <row r="51508" spans="8:8" x14ac:dyDescent="0.25">
      <c r="H51508"/>
    </row>
    <row r="51509" spans="8:8" x14ac:dyDescent="0.25">
      <c r="H51509"/>
    </row>
    <row r="51510" spans="8:8" x14ac:dyDescent="0.25">
      <c r="H51510"/>
    </row>
    <row r="51511" spans="8:8" x14ac:dyDescent="0.25">
      <c r="H51511"/>
    </row>
    <row r="51512" spans="8:8" x14ac:dyDescent="0.25">
      <c r="H51512"/>
    </row>
    <row r="51513" spans="8:8" x14ac:dyDescent="0.25">
      <c r="H51513"/>
    </row>
    <row r="51514" spans="8:8" x14ac:dyDescent="0.25">
      <c r="H51514"/>
    </row>
    <row r="51515" spans="8:8" x14ac:dyDescent="0.25">
      <c r="H51515"/>
    </row>
    <row r="51516" spans="8:8" x14ac:dyDescent="0.25">
      <c r="H51516"/>
    </row>
    <row r="51517" spans="8:8" x14ac:dyDescent="0.25">
      <c r="H51517"/>
    </row>
    <row r="51518" spans="8:8" x14ac:dyDescent="0.25">
      <c r="H51518"/>
    </row>
    <row r="51519" spans="8:8" x14ac:dyDescent="0.25">
      <c r="H51519"/>
    </row>
    <row r="51520" spans="8:8" x14ac:dyDescent="0.25">
      <c r="H51520"/>
    </row>
    <row r="51521" spans="8:8" x14ac:dyDescent="0.25">
      <c r="H51521"/>
    </row>
    <row r="51522" spans="8:8" x14ac:dyDescent="0.25">
      <c r="H51522"/>
    </row>
    <row r="51523" spans="8:8" x14ac:dyDescent="0.25">
      <c r="H51523"/>
    </row>
    <row r="51524" spans="8:8" x14ac:dyDescent="0.25">
      <c r="H51524"/>
    </row>
    <row r="51525" spans="8:8" x14ac:dyDescent="0.25">
      <c r="H51525"/>
    </row>
    <row r="51526" spans="8:8" x14ac:dyDescent="0.25">
      <c r="H51526"/>
    </row>
    <row r="51527" spans="8:8" x14ac:dyDescent="0.25">
      <c r="H51527"/>
    </row>
    <row r="51528" spans="8:8" x14ac:dyDescent="0.25">
      <c r="H51528"/>
    </row>
    <row r="51529" spans="8:8" x14ac:dyDescent="0.25">
      <c r="H51529"/>
    </row>
    <row r="51530" spans="8:8" x14ac:dyDescent="0.25">
      <c r="H51530"/>
    </row>
    <row r="51531" spans="8:8" x14ac:dyDescent="0.25">
      <c r="H51531"/>
    </row>
    <row r="51532" spans="8:8" x14ac:dyDescent="0.25">
      <c r="H51532"/>
    </row>
    <row r="51533" spans="8:8" x14ac:dyDescent="0.25">
      <c r="H51533"/>
    </row>
    <row r="51534" spans="8:8" x14ac:dyDescent="0.25">
      <c r="H51534"/>
    </row>
    <row r="51535" spans="8:8" x14ac:dyDescent="0.25">
      <c r="H51535"/>
    </row>
    <row r="51536" spans="8:8" x14ac:dyDescent="0.25">
      <c r="H51536"/>
    </row>
    <row r="51537" spans="8:8" x14ac:dyDescent="0.25">
      <c r="H51537"/>
    </row>
    <row r="51538" spans="8:8" x14ac:dyDescent="0.25">
      <c r="H51538"/>
    </row>
    <row r="51539" spans="8:8" x14ac:dyDescent="0.25">
      <c r="H51539"/>
    </row>
    <row r="51540" spans="8:8" x14ac:dyDescent="0.25">
      <c r="H51540"/>
    </row>
    <row r="51541" spans="8:8" x14ac:dyDescent="0.25">
      <c r="H51541"/>
    </row>
    <row r="51542" spans="8:8" x14ac:dyDescent="0.25">
      <c r="H51542"/>
    </row>
    <row r="51543" spans="8:8" x14ac:dyDescent="0.25">
      <c r="H51543"/>
    </row>
    <row r="51544" spans="8:8" x14ac:dyDescent="0.25">
      <c r="H51544"/>
    </row>
    <row r="51545" spans="8:8" x14ac:dyDescent="0.25">
      <c r="H51545"/>
    </row>
    <row r="51546" spans="8:8" x14ac:dyDescent="0.25">
      <c r="H51546"/>
    </row>
    <row r="51547" spans="8:8" x14ac:dyDescent="0.25">
      <c r="H51547"/>
    </row>
    <row r="51548" spans="8:8" x14ac:dyDescent="0.25">
      <c r="H51548"/>
    </row>
    <row r="51549" spans="8:8" x14ac:dyDescent="0.25">
      <c r="H51549"/>
    </row>
    <row r="51550" spans="8:8" x14ac:dyDescent="0.25">
      <c r="H51550"/>
    </row>
    <row r="51551" spans="8:8" x14ac:dyDescent="0.25">
      <c r="H51551"/>
    </row>
    <row r="51552" spans="8:8" x14ac:dyDescent="0.25">
      <c r="H51552"/>
    </row>
    <row r="51553" spans="8:8" x14ac:dyDescent="0.25">
      <c r="H51553"/>
    </row>
    <row r="51554" spans="8:8" x14ac:dyDescent="0.25">
      <c r="H51554"/>
    </row>
    <row r="51555" spans="8:8" x14ac:dyDescent="0.25">
      <c r="H51555"/>
    </row>
    <row r="51556" spans="8:8" x14ac:dyDescent="0.25">
      <c r="H51556"/>
    </row>
    <row r="51557" spans="8:8" x14ac:dyDescent="0.25">
      <c r="H51557"/>
    </row>
    <row r="51558" spans="8:8" x14ac:dyDescent="0.25">
      <c r="H51558"/>
    </row>
    <row r="51559" spans="8:8" x14ac:dyDescent="0.25">
      <c r="H51559"/>
    </row>
    <row r="51560" spans="8:8" x14ac:dyDescent="0.25">
      <c r="H51560"/>
    </row>
    <row r="51561" spans="8:8" x14ac:dyDescent="0.25">
      <c r="H51561"/>
    </row>
    <row r="51562" spans="8:8" x14ac:dyDescent="0.25">
      <c r="H51562"/>
    </row>
    <row r="51563" spans="8:8" x14ac:dyDescent="0.25">
      <c r="H51563"/>
    </row>
    <row r="51564" spans="8:8" x14ac:dyDescent="0.25">
      <c r="H51564"/>
    </row>
    <row r="51565" spans="8:8" x14ac:dyDescent="0.25">
      <c r="H51565"/>
    </row>
    <row r="51566" spans="8:8" x14ac:dyDescent="0.25">
      <c r="H51566"/>
    </row>
    <row r="51567" spans="8:8" x14ac:dyDescent="0.25">
      <c r="H51567"/>
    </row>
    <row r="51568" spans="8:8" x14ac:dyDescent="0.25">
      <c r="H51568"/>
    </row>
    <row r="51569" spans="8:8" x14ac:dyDescent="0.25">
      <c r="H51569"/>
    </row>
    <row r="51570" spans="8:8" x14ac:dyDescent="0.25">
      <c r="H51570"/>
    </row>
    <row r="51571" spans="8:8" x14ac:dyDescent="0.25">
      <c r="H51571"/>
    </row>
    <row r="51572" spans="8:8" x14ac:dyDescent="0.25">
      <c r="H51572"/>
    </row>
    <row r="51573" spans="8:8" x14ac:dyDescent="0.25">
      <c r="H51573"/>
    </row>
    <row r="51574" spans="8:8" x14ac:dyDescent="0.25">
      <c r="H51574"/>
    </row>
    <row r="51575" spans="8:8" x14ac:dyDescent="0.25">
      <c r="H51575"/>
    </row>
    <row r="51576" spans="8:8" x14ac:dyDescent="0.25">
      <c r="H51576"/>
    </row>
    <row r="51577" spans="8:8" x14ac:dyDescent="0.25">
      <c r="H51577"/>
    </row>
    <row r="51578" spans="8:8" x14ac:dyDescent="0.25">
      <c r="H51578"/>
    </row>
    <row r="51579" spans="8:8" x14ac:dyDescent="0.25">
      <c r="H51579"/>
    </row>
    <row r="51580" spans="8:8" x14ac:dyDescent="0.25">
      <c r="H51580"/>
    </row>
    <row r="51581" spans="8:8" x14ac:dyDescent="0.25">
      <c r="H51581"/>
    </row>
    <row r="51582" spans="8:8" x14ac:dyDescent="0.25">
      <c r="H51582"/>
    </row>
    <row r="51583" spans="8:8" x14ac:dyDescent="0.25">
      <c r="H51583"/>
    </row>
    <row r="51584" spans="8:8" x14ac:dyDescent="0.25">
      <c r="H51584"/>
    </row>
    <row r="51585" spans="8:8" x14ac:dyDescent="0.25">
      <c r="H51585"/>
    </row>
    <row r="51586" spans="8:8" x14ac:dyDescent="0.25">
      <c r="H51586"/>
    </row>
    <row r="51587" spans="8:8" x14ac:dyDescent="0.25">
      <c r="H51587"/>
    </row>
    <row r="51588" spans="8:8" x14ac:dyDescent="0.25">
      <c r="H51588"/>
    </row>
    <row r="51589" spans="8:8" x14ac:dyDescent="0.25">
      <c r="H51589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B7416-D618-46B5-A3E8-92004252DB54}">
  <dimension ref="A1:G11757"/>
  <sheetViews>
    <sheetView showGridLines="0" topLeftCell="B1" workbookViewId="0">
      <selection activeCell="D33" sqref="D33"/>
    </sheetView>
  </sheetViews>
  <sheetFormatPr defaultRowHeight="13.8" x14ac:dyDescent="0.25"/>
  <cols>
    <col min="1" max="1" width="45.09765625" style="3" hidden="1" customWidth="1"/>
    <col min="2" max="2" width="28.296875" style="2" customWidth="1"/>
    <col min="3" max="3" width="28.19921875" style="3" customWidth="1"/>
    <col min="4" max="4" width="26" style="3" customWidth="1"/>
    <col min="5" max="6" width="17.69921875" style="3" customWidth="1"/>
    <col min="7" max="7" width="17.796875" style="3" bestFit="1" customWidth="1"/>
    <col min="8" max="16384" width="8.796875" style="3"/>
  </cols>
  <sheetData>
    <row r="1" spans="1:5" x14ac:dyDescent="0.25">
      <c r="A1" s="1" t="s">
        <v>206</v>
      </c>
      <c r="B1" s="3" t="s" vm="2">
        <v>190</v>
      </c>
      <c r="C1" s="1" t="s">
        <v>182</v>
      </c>
      <c r="D1" s="2" t="s">
        <v>192</v>
      </c>
      <c r="E1" s="3" t="s">
        <v>191</v>
      </c>
    </row>
    <row r="2" spans="1:5" x14ac:dyDescent="0.25">
      <c r="B2" s="3"/>
      <c r="C2" s="3" t="s">
        <v>183</v>
      </c>
      <c r="D2" s="2">
        <v>1173.8906882999995</v>
      </c>
      <c r="E2" s="4">
        <v>0.22859958612184475</v>
      </c>
    </row>
    <row r="3" spans="1:5" x14ac:dyDescent="0.25">
      <c r="B3" s="3"/>
      <c r="C3" s="3" t="s">
        <v>77</v>
      </c>
      <c r="D3" s="2">
        <v>626.07415989999959</v>
      </c>
      <c r="E3" s="4">
        <v>0.12191960909238062</v>
      </c>
    </row>
    <row r="4" spans="1:5" x14ac:dyDescent="0.25">
      <c r="B4" s="3"/>
      <c r="C4" s="3" t="s">
        <v>173</v>
      </c>
      <c r="D4" s="2">
        <v>350.16346159999972</v>
      </c>
      <c r="E4" s="4">
        <v>6.818967319067408E-2</v>
      </c>
    </row>
    <row r="5" spans="1:5" x14ac:dyDescent="0.25">
      <c r="B5" s="3"/>
      <c r="C5" s="3" t="s">
        <v>78</v>
      </c>
      <c r="D5" s="2">
        <v>249.62697600000018</v>
      </c>
      <c r="E5" s="4">
        <v>4.8611530841161488E-2</v>
      </c>
    </row>
    <row r="6" spans="1:5" x14ac:dyDescent="0.25">
      <c r="B6" s="3"/>
      <c r="C6" s="3" t="s">
        <v>23</v>
      </c>
      <c r="D6" s="2">
        <v>222.24608400000028</v>
      </c>
      <c r="E6" s="4">
        <v>4.3279466585748216E-2</v>
      </c>
    </row>
    <row r="7" spans="1:5" x14ac:dyDescent="0.25">
      <c r="B7" s="3"/>
      <c r="C7" s="3" t="s">
        <v>112</v>
      </c>
      <c r="D7" s="2">
        <v>195.54557290000014</v>
      </c>
      <c r="E7" s="4">
        <v>3.8079897454195585E-2</v>
      </c>
    </row>
    <row r="8" spans="1:5" x14ac:dyDescent="0.25">
      <c r="B8" s="3"/>
      <c r="C8" s="3" t="s">
        <v>14</v>
      </c>
      <c r="D8" s="2">
        <v>157.22437180000011</v>
      </c>
      <c r="E8" s="4">
        <v>3.0617353625827445E-2</v>
      </c>
    </row>
    <row r="9" spans="1:5" x14ac:dyDescent="0.25">
      <c r="B9" s="3"/>
      <c r="C9" s="3" t="s">
        <v>136</v>
      </c>
      <c r="D9" s="2">
        <v>113.78270150000002</v>
      </c>
      <c r="E9" s="4">
        <v>2.2157666578302492E-2</v>
      </c>
    </row>
    <row r="10" spans="1:5" x14ac:dyDescent="0.25">
      <c r="B10" s="3"/>
      <c r="C10" s="3" t="s">
        <v>124</v>
      </c>
      <c r="D10" s="2">
        <v>111.59371970000014</v>
      </c>
      <c r="E10" s="4">
        <v>2.1731391509852215E-2</v>
      </c>
    </row>
    <row r="11" spans="1:5" x14ac:dyDescent="0.25">
      <c r="B11" s="3"/>
      <c r="C11" s="3" t="s">
        <v>166</v>
      </c>
      <c r="D11" s="2">
        <v>86.33384439999999</v>
      </c>
      <c r="E11" s="4">
        <v>1.6812367024334075E-2</v>
      </c>
    </row>
    <row r="12" spans="1:5" x14ac:dyDescent="0.25">
      <c r="B12" s="3"/>
      <c r="C12" s="3" t="s">
        <v>107</v>
      </c>
      <c r="D12" s="2">
        <v>76.255800100000073</v>
      </c>
      <c r="E12" s="4">
        <v>1.4849802043744647E-2</v>
      </c>
    </row>
    <row r="13" spans="1:5" x14ac:dyDescent="0.25">
      <c r="B13" s="3"/>
      <c r="C13" s="3" t="s">
        <v>65</v>
      </c>
      <c r="D13" s="2">
        <v>74.265637699999871</v>
      </c>
      <c r="E13" s="4">
        <v>1.4462244406998972E-2</v>
      </c>
    </row>
    <row r="14" spans="1:5" x14ac:dyDescent="0.25">
      <c r="B14" s="3"/>
      <c r="C14" s="3" t="s">
        <v>60</v>
      </c>
      <c r="D14" s="2">
        <v>66.296930799999927</v>
      </c>
      <c r="E14" s="4">
        <v>1.2910444808090546E-2</v>
      </c>
    </row>
    <row r="15" spans="1:5" x14ac:dyDescent="0.25">
      <c r="B15" s="3"/>
      <c r="C15" s="3" t="s">
        <v>7</v>
      </c>
      <c r="D15" s="2">
        <v>60.909687400000053</v>
      </c>
      <c r="E15" s="4">
        <v>1.1861350864461884E-2</v>
      </c>
    </row>
    <row r="16" spans="1:5" x14ac:dyDescent="0.25">
      <c r="B16" s="3"/>
      <c r="C16" s="3" t="s">
        <v>120</v>
      </c>
      <c r="D16" s="2">
        <v>56.461111200000047</v>
      </c>
      <c r="E16" s="4">
        <v>1.0995049863621504E-2</v>
      </c>
    </row>
    <row r="17" spans="2:5" x14ac:dyDescent="0.25">
      <c r="B17" s="3"/>
      <c r="C17" s="3" t="s">
        <v>30</v>
      </c>
      <c r="D17" s="2">
        <v>54.576054799999994</v>
      </c>
      <c r="E17" s="4">
        <v>1.0627960221330876E-2</v>
      </c>
    </row>
    <row r="18" spans="2:5" x14ac:dyDescent="0.25">
      <c r="B18" s="3"/>
      <c r="C18" s="3" t="s">
        <v>177</v>
      </c>
      <c r="D18" s="2">
        <v>53.379782600000034</v>
      </c>
      <c r="E18" s="4">
        <v>1.0395002133721298E-2</v>
      </c>
    </row>
    <row r="19" spans="2:5" x14ac:dyDescent="0.25">
      <c r="B19" s="3"/>
      <c r="C19" s="3" t="s">
        <v>82</v>
      </c>
      <c r="D19" s="2">
        <v>48.591531099999905</v>
      </c>
      <c r="E19" s="4">
        <v>9.4625538895559969E-3</v>
      </c>
    </row>
    <row r="20" spans="2:5" x14ac:dyDescent="0.25">
      <c r="B20" s="3"/>
      <c r="C20" s="3" t="s">
        <v>9</v>
      </c>
      <c r="D20" s="2">
        <v>48.343643699999966</v>
      </c>
      <c r="E20" s="4">
        <v>9.4142811179856976E-3</v>
      </c>
    </row>
    <row r="21" spans="2:5" x14ac:dyDescent="0.25">
      <c r="B21" s="3"/>
      <c r="C21" s="3" t="s">
        <v>184</v>
      </c>
      <c r="D21" s="2">
        <v>45.007865200000026</v>
      </c>
      <c r="E21" s="4">
        <v>8.7646826569923227E-3</v>
      </c>
    </row>
    <row r="22" spans="2:5" x14ac:dyDescent="0.25">
      <c r="B22" s="3"/>
      <c r="C22" s="3" t="s">
        <v>153</v>
      </c>
      <c r="D22" s="2">
        <v>44.209522300000003</v>
      </c>
      <c r="E22" s="4">
        <v>8.6092160038002668E-3</v>
      </c>
    </row>
    <row r="23" spans="2:5" x14ac:dyDescent="0.25">
      <c r="B23" s="3"/>
      <c r="C23" s="3" t="s">
        <v>169</v>
      </c>
      <c r="D23" s="2">
        <v>44.170649600000068</v>
      </c>
      <c r="E23" s="4">
        <v>8.6016460629020283E-3</v>
      </c>
    </row>
    <row r="24" spans="2:5" x14ac:dyDescent="0.25">
      <c r="B24" s="3"/>
      <c r="C24" s="3" t="s">
        <v>53</v>
      </c>
      <c r="D24" s="2">
        <v>43.554840000000134</v>
      </c>
      <c r="E24" s="4">
        <v>8.4817253402206787E-3</v>
      </c>
    </row>
    <row r="25" spans="2:5" x14ac:dyDescent="0.25">
      <c r="B25" s="3"/>
      <c r="C25" s="3" t="s">
        <v>84</v>
      </c>
      <c r="D25" s="2">
        <v>42.990365699999955</v>
      </c>
      <c r="E25" s="4">
        <v>8.3718014839003502E-3</v>
      </c>
    </row>
    <row r="26" spans="2:5" x14ac:dyDescent="0.25">
      <c r="B26" s="3"/>
      <c r="C26" s="3" t="s">
        <v>57</v>
      </c>
      <c r="D26" s="2">
        <v>41.859727699999986</v>
      </c>
      <c r="E26" s="4">
        <v>8.1516247830970383E-3</v>
      </c>
    </row>
    <row r="27" spans="2:5" x14ac:dyDescent="0.25">
      <c r="B27" s="3"/>
      <c r="C27" s="3" t="s">
        <v>130</v>
      </c>
      <c r="D27" s="2">
        <v>40.662726499999984</v>
      </c>
      <c r="E27" s="4">
        <v>7.9185247324410259E-3</v>
      </c>
    </row>
    <row r="28" spans="2:5" x14ac:dyDescent="0.25">
      <c r="B28" s="3"/>
      <c r="C28" s="3" t="s">
        <v>171</v>
      </c>
      <c r="D28" s="2">
        <v>39.876466899999997</v>
      </c>
      <c r="E28" s="4">
        <v>7.765411141085584E-3</v>
      </c>
    </row>
    <row r="29" spans="2:5" x14ac:dyDescent="0.25">
      <c r="B29" s="3"/>
      <c r="C29" s="3" t="s">
        <v>175</v>
      </c>
      <c r="D29" s="2">
        <v>33.865413400000001</v>
      </c>
      <c r="E29" s="4">
        <v>6.5948384838935932E-3</v>
      </c>
    </row>
    <row r="30" spans="2:5" x14ac:dyDescent="0.25">
      <c r="B30" s="3"/>
      <c r="C30" s="3" t="s">
        <v>37</v>
      </c>
      <c r="D30" s="2">
        <v>32.669648999999978</v>
      </c>
      <c r="E30" s="4">
        <v>6.3619792835747785E-3</v>
      </c>
    </row>
    <row r="31" spans="2:5" x14ac:dyDescent="0.25">
      <c r="B31" s="3"/>
      <c r="C31" s="3" t="s">
        <v>129</v>
      </c>
      <c r="D31" s="2">
        <v>29.405058200000013</v>
      </c>
      <c r="E31" s="4">
        <v>5.7262436795911358E-3</v>
      </c>
    </row>
    <row r="32" spans="2:5" x14ac:dyDescent="0.25">
      <c r="B32" s="3"/>
      <c r="C32" s="3" t="s">
        <v>161</v>
      </c>
      <c r="D32" s="2">
        <v>28.470568399999962</v>
      </c>
      <c r="E32" s="4">
        <v>5.5442642298482794E-3</v>
      </c>
    </row>
    <row r="33" spans="2:5" x14ac:dyDescent="0.25">
      <c r="B33" s="3"/>
      <c r="C33" s="3" t="s">
        <v>128</v>
      </c>
      <c r="D33" s="2">
        <v>26.444488700000004</v>
      </c>
      <c r="E33" s="4">
        <v>5.1497121770156598E-3</v>
      </c>
    </row>
    <row r="34" spans="2:5" x14ac:dyDescent="0.25">
      <c r="B34" s="3"/>
      <c r="C34" s="3" t="s">
        <v>47</v>
      </c>
      <c r="D34" s="2">
        <v>26.050420499999987</v>
      </c>
      <c r="E34" s="4">
        <v>5.0729726404287892E-3</v>
      </c>
    </row>
    <row r="35" spans="2:5" x14ac:dyDescent="0.25">
      <c r="B35" s="3"/>
      <c r="C35" s="3" t="s">
        <v>117</v>
      </c>
      <c r="D35" s="2">
        <v>25.526696399999995</v>
      </c>
      <c r="E35" s="4">
        <v>4.9709843431407219E-3</v>
      </c>
    </row>
    <row r="36" spans="2:5" x14ac:dyDescent="0.25">
      <c r="B36" s="3"/>
      <c r="C36" s="3" t="s">
        <v>151</v>
      </c>
      <c r="D36" s="2">
        <v>25.427723099999955</v>
      </c>
      <c r="E36" s="4">
        <v>4.9517106103795505E-3</v>
      </c>
    </row>
    <row r="37" spans="2:5" x14ac:dyDescent="0.25">
      <c r="B37" s="3"/>
      <c r="C37" s="3" t="s">
        <v>185</v>
      </c>
      <c r="D37" s="2">
        <v>24.861902300000018</v>
      </c>
      <c r="E37" s="4">
        <v>4.841524541107263E-3</v>
      </c>
    </row>
    <row r="38" spans="2:5" x14ac:dyDescent="0.25">
      <c r="B38" s="3"/>
      <c r="C38" s="3" t="s">
        <v>87</v>
      </c>
      <c r="D38" s="2">
        <v>21.749965199999998</v>
      </c>
      <c r="E38" s="4">
        <v>4.2355162132556873E-3</v>
      </c>
    </row>
    <row r="39" spans="2:5" x14ac:dyDescent="0.25">
      <c r="B39" s="3"/>
      <c r="C39" s="3" t="s">
        <v>172</v>
      </c>
      <c r="D39" s="2">
        <v>21.574899499999983</v>
      </c>
      <c r="E39" s="4">
        <v>4.2014244984452638E-3</v>
      </c>
    </row>
    <row r="40" spans="2:5" x14ac:dyDescent="0.25">
      <c r="B40" s="3"/>
      <c r="C40" s="3" t="s">
        <v>4</v>
      </c>
      <c r="D40" s="2">
        <v>21.358121899999958</v>
      </c>
      <c r="E40" s="4">
        <v>4.1592099463286123E-3</v>
      </c>
    </row>
    <row r="41" spans="2:5" x14ac:dyDescent="0.25">
      <c r="B41" s="3"/>
      <c r="C41" s="3" t="s">
        <v>135</v>
      </c>
      <c r="D41" s="2">
        <v>18.888725099999984</v>
      </c>
      <c r="E41" s="4">
        <v>3.6783277891763977E-3</v>
      </c>
    </row>
    <row r="42" spans="2:5" x14ac:dyDescent="0.25">
      <c r="B42" s="3"/>
      <c r="C42" s="3" t="s">
        <v>133</v>
      </c>
      <c r="D42" s="2">
        <v>18.781883599999983</v>
      </c>
      <c r="E42" s="4">
        <v>3.6575218291972724E-3</v>
      </c>
    </row>
    <row r="43" spans="2:5" x14ac:dyDescent="0.25">
      <c r="B43" s="3"/>
      <c r="C43" s="3" t="s">
        <v>86</v>
      </c>
      <c r="D43" s="2">
        <v>18.5063548</v>
      </c>
      <c r="E43" s="4">
        <v>3.6038662629061225E-3</v>
      </c>
    </row>
    <row r="44" spans="2:5" x14ac:dyDescent="0.25">
      <c r="B44" s="3"/>
      <c r="C44" s="3" t="s">
        <v>110</v>
      </c>
      <c r="D44" s="2">
        <v>17.785339299999993</v>
      </c>
      <c r="E44" s="4">
        <v>3.463458091574488E-3</v>
      </c>
    </row>
    <row r="45" spans="2:5" x14ac:dyDescent="0.25">
      <c r="B45" s="3"/>
      <c r="C45" s="3" t="s">
        <v>168</v>
      </c>
      <c r="D45" s="2">
        <v>16.988461599999997</v>
      </c>
      <c r="E45" s="4">
        <v>3.3082767665794537E-3</v>
      </c>
    </row>
    <row r="46" spans="2:5" x14ac:dyDescent="0.25">
      <c r="B46" s="3"/>
      <c r="C46" s="3" t="s">
        <v>155</v>
      </c>
      <c r="D46" s="2">
        <v>16.842733400000007</v>
      </c>
      <c r="E46" s="4">
        <v>3.2798981393884308E-3</v>
      </c>
    </row>
    <row r="47" spans="2:5" x14ac:dyDescent="0.25">
      <c r="B47" s="3"/>
      <c r="C47" s="3" t="s">
        <v>33</v>
      </c>
      <c r="D47" s="2">
        <v>14.474496100000003</v>
      </c>
      <c r="E47" s="4">
        <v>2.8187154483473027E-3</v>
      </c>
    </row>
    <row r="48" spans="2:5" x14ac:dyDescent="0.25">
      <c r="B48" s="3"/>
      <c r="C48" s="3" t="s">
        <v>2</v>
      </c>
      <c r="D48" s="2">
        <v>13.680208899999997</v>
      </c>
      <c r="E48" s="4">
        <v>2.6640385887456378E-3</v>
      </c>
    </row>
    <row r="49" spans="2:5" x14ac:dyDescent="0.25">
      <c r="B49" s="3"/>
      <c r="C49" s="3" t="s">
        <v>16</v>
      </c>
      <c r="D49" s="2">
        <v>12.716561000000008</v>
      </c>
      <c r="E49" s="4">
        <v>2.4763809871454412E-3</v>
      </c>
    </row>
    <row r="50" spans="2:5" x14ac:dyDescent="0.25">
      <c r="B50" s="3"/>
      <c r="C50" s="3" t="s">
        <v>66</v>
      </c>
      <c r="D50" s="2">
        <v>12.55337840000001</v>
      </c>
      <c r="E50" s="4">
        <v>2.4446033478864502E-3</v>
      </c>
    </row>
    <row r="51" spans="2:5" x14ac:dyDescent="0.25">
      <c r="B51" s="3"/>
      <c r="C51" s="3" t="s">
        <v>115</v>
      </c>
      <c r="D51" s="2">
        <v>11.954830599999985</v>
      </c>
      <c r="E51" s="4">
        <v>2.3280441309867085E-3</v>
      </c>
    </row>
    <row r="52" spans="2:5" x14ac:dyDescent="0.25">
      <c r="B52" s="3"/>
      <c r="C52" s="3" t="s">
        <v>17</v>
      </c>
      <c r="D52" s="2">
        <v>11.057626300000006</v>
      </c>
      <c r="E52" s="4">
        <v>2.1533255360690197E-3</v>
      </c>
    </row>
    <row r="53" spans="2:5" x14ac:dyDescent="0.25">
      <c r="B53" s="3"/>
      <c r="C53" s="3" t="s">
        <v>143</v>
      </c>
      <c r="D53" s="2">
        <v>10.459353400000008</v>
      </c>
      <c r="E53" s="4">
        <v>2.0368198522851444E-3</v>
      </c>
    </row>
    <row r="54" spans="2:5" x14ac:dyDescent="0.25">
      <c r="B54" s="3"/>
      <c r="C54" s="3" t="s">
        <v>52</v>
      </c>
      <c r="D54" s="2">
        <v>10.344737900000007</v>
      </c>
      <c r="E54" s="4">
        <v>2.0145000092841813E-3</v>
      </c>
    </row>
    <row r="55" spans="2:5" x14ac:dyDescent="0.25">
      <c r="B55" s="3"/>
      <c r="C55" s="3" t="s">
        <v>10</v>
      </c>
      <c r="D55" s="2">
        <v>10.288635000000001</v>
      </c>
      <c r="E55" s="4">
        <v>2.003574716283681E-3</v>
      </c>
    </row>
    <row r="56" spans="2:5" x14ac:dyDescent="0.25">
      <c r="B56" s="3"/>
      <c r="C56" s="3" t="s">
        <v>159</v>
      </c>
      <c r="D56" s="2">
        <v>10.254066099999985</v>
      </c>
      <c r="E56" s="4">
        <v>1.9968428831484038E-3</v>
      </c>
    </row>
    <row r="57" spans="2:5" x14ac:dyDescent="0.25">
      <c r="B57" s="3"/>
      <c r="C57" s="3" t="s">
        <v>29</v>
      </c>
      <c r="D57" s="2">
        <v>9.9453815999999868</v>
      </c>
      <c r="E57" s="4">
        <v>1.9367306856111536E-3</v>
      </c>
    </row>
    <row r="58" spans="2:5" x14ac:dyDescent="0.25">
      <c r="B58" s="3"/>
      <c r="C58" s="3" t="s">
        <v>48</v>
      </c>
      <c r="D58" s="2">
        <v>9.9396178000000024</v>
      </c>
      <c r="E58" s="4">
        <v>1.9356082622819478E-3</v>
      </c>
    </row>
    <row r="59" spans="2:5" x14ac:dyDescent="0.25">
      <c r="B59" s="3"/>
      <c r="C59" s="3" t="s">
        <v>41</v>
      </c>
      <c r="D59" s="2">
        <v>9.908300199999994</v>
      </c>
      <c r="E59" s="4">
        <v>1.929509576544267E-3</v>
      </c>
    </row>
    <row r="60" spans="2:5" x14ac:dyDescent="0.25">
      <c r="B60" s="3"/>
      <c r="C60" s="3" t="s">
        <v>119</v>
      </c>
      <c r="D60" s="2">
        <v>9.191774700000007</v>
      </c>
      <c r="E60" s="4">
        <v>1.789975772947143E-3</v>
      </c>
    </row>
    <row r="61" spans="2:5" x14ac:dyDescent="0.25">
      <c r="B61" s="3"/>
      <c r="C61" s="3" t="s">
        <v>69</v>
      </c>
      <c r="D61" s="2">
        <v>9.0883769000000019</v>
      </c>
      <c r="E61" s="4">
        <v>1.7698404277046141E-3</v>
      </c>
    </row>
    <row r="62" spans="2:5" x14ac:dyDescent="0.25">
      <c r="B62" s="3"/>
      <c r="C62" s="3" t="s">
        <v>36</v>
      </c>
      <c r="D62" s="2">
        <v>9.0633140000000001</v>
      </c>
      <c r="E62" s="4">
        <v>1.7649597615368717E-3</v>
      </c>
    </row>
    <row r="63" spans="2:5" x14ac:dyDescent="0.25">
      <c r="B63" s="3"/>
      <c r="C63" s="3" t="s">
        <v>101</v>
      </c>
      <c r="D63" s="2">
        <v>9.0561531000000191</v>
      </c>
      <c r="E63" s="4">
        <v>1.7635652715791855E-3</v>
      </c>
    </row>
    <row r="64" spans="2:5" x14ac:dyDescent="0.25">
      <c r="B64" s="3"/>
      <c r="C64" s="3" t="s">
        <v>80</v>
      </c>
      <c r="D64" s="2">
        <v>9.0013566999999952</v>
      </c>
      <c r="E64" s="4">
        <v>1.7528944020631209E-3</v>
      </c>
    </row>
    <row r="65" spans="2:5" x14ac:dyDescent="0.25">
      <c r="B65" s="3"/>
      <c r="C65" s="3" t="s">
        <v>165</v>
      </c>
      <c r="D65" s="2">
        <v>8.9002904000000012</v>
      </c>
      <c r="E65" s="4">
        <v>1.7332130854114632E-3</v>
      </c>
    </row>
    <row r="66" spans="2:5" x14ac:dyDescent="0.25">
      <c r="B66" s="3"/>
      <c r="C66" s="3" t="s">
        <v>75</v>
      </c>
      <c r="D66" s="2">
        <v>8.6889422000000085</v>
      </c>
      <c r="E66" s="4">
        <v>1.6920558366751582E-3</v>
      </c>
    </row>
    <row r="67" spans="2:5" x14ac:dyDescent="0.25">
      <c r="B67" s="3"/>
      <c r="C67" s="3" t="s">
        <v>45</v>
      </c>
      <c r="D67" s="2">
        <v>8.6842140999999984</v>
      </c>
      <c r="E67" s="4">
        <v>1.6911351021349514E-3</v>
      </c>
    </row>
    <row r="68" spans="2:5" x14ac:dyDescent="0.25">
      <c r="B68" s="3"/>
      <c r="C68" s="3" t="s">
        <v>67</v>
      </c>
      <c r="D68" s="2">
        <v>8.2556650000000058</v>
      </c>
      <c r="E68" s="4">
        <v>1.6076808692414616E-3</v>
      </c>
    </row>
    <row r="69" spans="2:5" x14ac:dyDescent="0.25">
      <c r="B69" s="3"/>
      <c r="C69" s="3" t="s">
        <v>25</v>
      </c>
      <c r="D69" s="2">
        <v>8.0324269000000044</v>
      </c>
      <c r="E69" s="4">
        <v>1.56420822074424E-3</v>
      </c>
    </row>
    <row r="70" spans="2:5" x14ac:dyDescent="0.25">
      <c r="B70" s="3"/>
      <c r="C70" s="3" t="s">
        <v>100</v>
      </c>
      <c r="D70" s="2">
        <v>7.9872237999999856</v>
      </c>
      <c r="E70" s="4">
        <v>1.5554055187086753E-3</v>
      </c>
    </row>
    <row r="71" spans="2:5" x14ac:dyDescent="0.25">
      <c r="B71" s="3"/>
      <c r="C71" s="3" t="s">
        <v>79</v>
      </c>
      <c r="D71" s="2">
        <v>7.9626019999999924</v>
      </c>
      <c r="E71" s="4">
        <v>1.5506107508945408E-3</v>
      </c>
    </row>
    <row r="72" spans="2:5" x14ac:dyDescent="0.25">
      <c r="B72" s="3"/>
      <c r="C72" s="3" t="s">
        <v>103</v>
      </c>
      <c r="D72" s="2">
        <v>7.9513363999999989</v>
      </c>
      <c r="E72" s="4">
        <v>1.5484169252486944E-3</v>
      </c>
    </row>
    <row r="73" spans="2:5" x14ac:dyDescent="0.25">
      <c r="B73" s="3"/>
      <c r="C73" s="3" t="s">
        <v>186</v>
      </c>
      <c r="D73" s="2">
        <v>7.7114194000000023</v>
      </c>
      <c r="E73" s="4">
        <v>1.5016962829859817E-3</v>
      </c>
    </row>
    <row r="74" spans="2:5" x14ac:dyDescent="0.25">
      <c r="B74" s="3"/>
      <c r="C74" s="3" t="s">
        <v>5</v>
      </c>
      <c r="D74" s="2">
        <v>7.4942665000000011</v>
      </c>
      <c r="E74" s="4">
        <v>1.459408646189878E-3</v>
      </c>
    </row>
    <row r="75" spans="2:5" x14ac:dyDescent="0.25">
      <c r="B75" s="3"/>
      <c r="C75" s="3" t="s">
        <v>46</v>
      </c>
      <c r="D75" s="2">
        <v>7.4536226999999986</v>
      </c>
      <c r="E75" s="4">
        <v>1.4514938071413846E-3</v>
      </c>
    </row>
    <row r="76" spans="2:5" x14ac:dyDescent="0.25">
      <c r="B76" s="3"/>
      <c r="C76" s="3" t="s">
        <v>157</v>
      </c>
      <c r="D76" s="2">
        <v>7.1936137999999987</v>
      </c>
      <c r="E76" s="4">
        <v>1.4008605347929407E-3</v>
      </c>
    </row>
    <row r="77" spans="2:5" x14ac:dyDescent="0.25">
      <c r="B77" s="3"/>
      <c r="C77" s="3" t="s">
        <v>154</v>
      </c>
      <c r="D77" s="2">
        <v>6.7012430000000105</v>
      </c>
      <c r="E77" s="4">
        <v>1.304977875342358E-3</v>
      </c>
    </row>
    <row r="78" spans="2:5" x14ac:dyDescent="0.25">
      <c r="B78" s="3"/>
      <c r="C78" s="3" t="s">
        <v>174</v>
      </c>
      <c r="D78" s="2">
        <v>6.644388600000001</v>
      </c>
      <c r="E78" s="4">
        <v>1.2939062377199234E-3</v>
      </c>
    </row>
    <row r="79" spans="2:5" x14ac:dyDescent="0.25">
      <c r="B79" s="3"/>
      <c r="C79" s="3" t="s">
        <v>145</v>
      </c>
      <c r="D79" s="2">
        <v>6.6287106999999956</v>
      </c>
      <c r="E79" s="4">
        <v>1.2908531753803192E-3</v>
      </c>
    </row>
    <row r="80" spans="2:5" x14ac:dyDescent="0.25">
      <c r="B80" s="3"/>
      <c r="C80" s="3" t="s">
        <v>152</v>
      </c>
      <c r="D80" s="2">
        <v>6.5858725000000007</v>
      </c>
      <c r="E80" s="4">
        <v>1.2825110061410476E-3</v>
      </c>
    </row>
    <row r="81" spans="2:5" x14ac:dyDescent="0.25">
      <c r="B81" s="3"/>
      <c r="C81" s="3" t="s">
        <v>11</v>
      </c>
      <c r="D81" s="2">
        <v>6.3795255000000033</v>
      </c>
      <c r="E81" s="4">
        <v>1.2423276745347671E-3</v>
      </c>
    </row>
    <row r="82" spans="2:5" x14ac:dyDescent="0.25">
      <c r="B82" s="3"/>
      <c r="C82" s="3" t="s">
        <v>158</v>
      </c>
      <c r="D82" s="2">
        <v>6.327868099999999</v>
      </c>
      <c r="E82" s="4">
        <v>1.232268083486104E-3</v>
      </c>
    </row>
    <row r="83" spans="2:5" x14ac:dyDescent="0.25">
      <c r="B83" s="3"/>
      <c r="C83" s="3" t="s">
        <v>131</v>
      </c>
      <c r="D83" s="2">
        <v>6.3097797999999994</v>
      </c>
      <c r="E83" s="4">
        <v>1.228745627830854E-3</v>
      </c>
    </row>
    <row r="84" spans="2:5" x14ac:dyDescent="0.25">
      <c r="B84" s="3"/>
      <c r="C84" s="3" t="s">
        <v>51</v>
      </c>
      <c r="D84" s="2">
        <v>6.248626599999997</v>
      </c>
      <c r="E84" s="4">
        <v>1.2168368561288891E-3</v>
      </c>
    </row>
    <row r="85" spans="2:5" x14ac:dyDescent="0.25">
      <c r="B85" s="3"/>
      <c r="C85" s="3" t="s">
        <v>187</v>
      </c>
      <c r="D85" s="2">
        <v>6.0697524000000076</v>
      </c>
      <c r="E85" s="4">
        <v>1.1820034866376545E-3</v>
      </c>
    </row>
    <row r="86" spans="2:5" x14ac:dyDescent="0.25">
      <c r="B86" s="3"/>
      <c r="C86" s="3" t="s">
        <v>81</v>
      </c>
      <c r="D86" s="2">
        <v>6.0428516999999964</v>
      </c>
      <c r="E86" s="4">
        <v>1.1767649333824992E-3</v>
      </c>
    </row>
    <row r="87" spans="2:5" x14ac:dyDescent="0.25">
      <c r="B87" s="3"/>
      <c r="C87" s="3" t="s">
        <v>99</v>
      </c>
      <c r="D87" s="2">
        <v>5.8740069000000048</v>
      </c>
      <c r="E87" s="4">
        <v>1.1438846560419232E-3</v>
      </c>
    </row>
    <row r="88" spans="2:5" x14ac:dyDescent="0.25">
      <c r="B88" s="3"/>
      <c r="C88" s="3" t="s">
        <v>160</v>
      </c>
      <c r="D88" s="2">
        <v>5.8682288999999974</v>
      </c>
      <c r="E88" s="4">
        <v>1.1427594674517261E-3</v>
      </c>
    </row>
    <row r="89" spans="2:5" x14ac:dyDescent="0.25">
      <c r="B89" s="3"/>
      <c r="C89" s="3" t="s">
        <v>74</v>
      </c>
      <c r="D89" s="2">
        <v>5.8321543000000027</v>
      </c>
      <c r="E89" s="4">
        <v>1.1357344192835254E-3</v>
      </c>
    </row>
    <row r="90" spans="2:5" x14ac:dyDescent="0.25">
      <c r="B90" s="3"/>
      <c r="C90" s="3" t="s">
        <v>111</v>
      </c>
      <c r="D90" s="2">
        <v>5.8014495999999989</v>
      </c>
      <c r="E90" s="4">
        <v>1.1297550876626561E-3</v>
      </c>
    </row>
    <row r="91" spans="2:5" x14ac:dyDescent="0.25">
      <c r="B91" s="3"/>
      <c r="C91" s="3" t="s">
        <v>40</v>
      </c>
      <c r="D91" s="2">
        <v>5.5740876000000004</v>
      </c>
      <c r="E91" s="4">
        <v>1.0854793645328445E-3</v>
      </c>
    </row>
    <row r="92" spans="2:5" x14ac:dyDescent="0.25">
      <c r="B92" s="3"/>
      <c r="C92" s="3" t="s">
        <v>137</v>
      </c>
      <c r="D92" s="2">
        <v>5.320191699999997</v>
      </c>
      <c r="E92" s="4">
        <v>1.0360365175654776E-3</v>
      </c>
    </row>
    <row r="93" spans="2:5" x14ac:dyDescent="0.25">
      <c r="B93" s="3"/>
      <c r="C93" s="3" t="s">
        <v>59</v>
      </c>
      <c r="D93" s="2">
        <v>5.2532721999999987</v>
      </c>
      <c r="E93" s="4">
        <v>1.0230048356925816E-3</v>
      </c>
    </row>
    <row r="94" spans="2:5" x14ac:dyDescent="0.25">
      <c r="B94" s="3"/>
      <c r="C94" s="3" t="s">
        <v>127</v>
      </c>
      <c r="D94" s="2">
        <v>5.1646519999999994</v>
      </c>
      <c r="E94" s="4">
        <v>1.0057472313483706E-3</v>
      </c>
    </row>
    <row r="95" spans="2:5" x14ac:dyDescent="0.25">
      <c r="B95" s="3"/>
      <c r="C95" s="3" t="s">
        <v>179</v>
      </c>
      <c r="D95" s="2">
        <v>5.0351498000000046</v>
      </c>
      <c r="E95" s="4">
        <v>9.8052840167630012E-4</v>
      </c>
    </row>
    <row r="96" spans="2:5" x14ac:dyDescent="0.25">
      <c r="B96" s="3"/>
      <c r="C96" s="3" t="s">
        <v>19</v>
      </c>
      <c r="D96" s="2">
        <v>5.0335743000000006</v>
      </c>
      <c r="E96" s="4">
        <v>9.8022159402246542E-4</v>
      </c>
    </row>
    <row r="97" spans="2:5" x14ac:dyDescent="0.25">
      <c r="B97" s="3"/>
      <c r="C97" s="3" t="s">
        <v>167</v>
      </c>
      <c r="D97" s="2">
        <v>5.0151018000000001</v>
      </c>
      <c r="E97" s="4">
        <v>9.7662432053122455E-4</v>
      </c>
    </row>
    <row r="98" spans="2:5" x14ac:dyDescent="0.25">
      <c r="B98" s="3"/>
      <c r="C98" s="3" t="s">
        <v>32</v>
      </c>
      <c r="D98" s="2">
        <v>4.9789900999999972</v>
      </c>
      <c r="E98" s="4">
        <v>9.6959204763185291E-4</v>
      </c>
    </row>
    <row r="99" spans="2:5" x14ac:dyDescent="0.25">
      <c r="B99" s="3"/>
      <c r="C99" s="3" t="s">
        <v>24</v>
      </c>
      <c r="D99" s="2">
        <v>4.9029823000000023</v>
      </c>
      <c r="E99" s="4">
        <v>9.5479054030650446E-4</v>
      </c>
    </row>
    <row r="100" spans="2:5" x14ac:dyDescent="0.25">
      <c r="B100" s="3"/>
      <c r="C100" s="3" t="s">
        <v>97</v>
      </c>
      <c r="D100" s="2">
        <v>4.794082699999997</v>
      </c>
      <c r="E100" s="4">
        <v>9.3358379274733683E-4</v>
      </c>
    </row>
    <row r="101" spans="2:5" x14ac:dyDescent="0.25">
      <c r="B101" s="3"/>
      <c r="C101" s="3" t="s">
        <v>178</v>
      </c>
      <c r="D101" s="2">
        <v>4.7884389000000045</v>
      </c>
      <c r="E101" s="4">
        <v>9.3248473782083332E-4</v>
      </c>
    </row>
    <row r="102" spans="2:5" x14ac:dyDescent="0.25">
      <c r="B102" s="3"/>
      <c r="C102" s="3" t="s">
        <v>91</v>
      </c>
      <c r="D102" s="2">
        <v>4.4322707999999977</v>
      </c>
      <c r="E102" s="4">
        <v>8.631257412283007E-4</v>
      </c>
    </row>
    <row r="103" spans="2:5" x14ac:dyDescent="0.25">
      <c r="B103" s="3"/>
      <c r="C103" s="3" t="s">
        <v>43</v>
      </c>
      <c r="D103" s="2">
        <v>4.4138232999999971</v>
      </c>
      <c r="E103" s="4">
        <v>8.5953333615428995E-4</v>
      </c>
    </row>
    <row r="104" spans="2:5" x14ac:dyDescent="0.25">
      <c r="B104" s="3"/>
      <c r="C104" s="3" t="s">
        <v>126</v>
      </c>
      <c r="D104" s="2">
        <v>4.3384494999999976</v>
      </c>
      <c r="E104" s="4">
        <v>8.4485529188989327E-4</v>
      </c>
    </row>
    <row r="105" spans="2:5" x14ac:dyDescent="0.25">
      <c r="B105" s="3"/>
      <c r="C105" s="3" t="s">
        <v>90</v>
      </c>
      <c r="D105" s="2">
        <v>4.3340000000000005</v>
      </c>
      <c r="E105" s="4">
        <v>8.4398881099129988E-4</v>
      </c>
    </row>
    <row r="106" spans="2:5" x14ac:dyDescent="0.25">
      <c r="B106" s="3"/>
      <c r="C106" s="3" t="s">
        <v>118</v>
      </c>
      <c r="D106" s="2">
        <v>4.0609697999999996</v>
      </c>
      <c r="E106" s="4">
        <v>7.9081981379178039E-4</v>
      </c>
    </row>
    <row r="107" spans="2:5" x14ac:dyDescent="0.25">
      <c r="B107" s="3"/>
      <c r="C107" s="3" t="s">
        <v>70</v>
      </c>
      <c r="D107" s="2">
        <v>3.9959981999999981</v>
      </c>
      <c r="E107" s="4">
        <v>7.7816745951577587E-4</v>
      </c>
    </row>
    <row r="108" spans="2:5" x14ac:dyDescent="0.25">
      <c r="B108" s="3"/>
      <c r="C108" s="3" t="s">
        <v>3</v>
      </c>
      <c r="D108" s="2">
        <v>3.9551911999999989</v>
      </c>
      <c r="E108" s="4">
        <v>7.7022083943960578E-4</v>
      </c>
    </row>
    <row r="109" spans="2:5" x14ac:dyDescent="0.25">
      <c r="B109" s="3"/>
      <c r="C109" s="3" t="s">
        <v>26</v>
      </c>
      <c r="D109" s="2">
        <v>3.8747908000000013</v>
      </c>
      <c r="E109" s="4">
        <v>7.545639317332784E-4</v>
      </c>
    </row>
    <row r="110" spans="2:5" x14ac:dyDescent="0.25">
      <c r="B110" s="3"/>
      <c r="C110" s="3" t="s">
        <v>180</v>
      </c>
      <c r="D110" s="2">
        <v>3.8170921000000044</v>
      </c>
      <c r="E110" s="4">
        <v>7.4332787792415493E-4</v>
      </c>
    </row>
    <row r="111" spans="2:5" x14ac:dyDescent="0.25">
      <c r="B111" s="3"/>
      <c r="C111" s="3" t="s">
        <v>28</v>
      </c>
      <c r="D111" s="2">
        <v>3.6328448999999994</v>
      </c>
      <c r="E111" s="4">
        <v>7.0744818820184751E-4</v>
      </c>
    </row>
    <row r="112" spans="2:5" x14ac:dyDescent="0.25">
      <c r="B112" s="3"/>
      <c r="C112" s="3" t="s">
        <v>144</v>
      </c>
      <c r="D112" s="2">
        <v>3.5483072999999967</v>
      </c>
      <c r="E112" s="4">
        <v>6.909856158649623E-4</v>
      </c>
    </row>
    <row r="113" spans="2:5" x14ac:dyDescent="0.25">
      <c r="B113" s="3"/>
      <c r="C113" s="3" t="s">
        <v>122</v>
      </c>
      <c r="D113" s="2">
        <v>3.1649503000000001</v>
      </c>
      <c r="E113" s="4">
        <v>6.163319429034513E-4</v>
      </c>
    </row>
    <row r="114" spans="2:5" x14ac:dyDescent="0.25">
      <c r="B114" s="3"/>
      <c r="C114" s="3" t="s">
        <v>148</v>
      </c>
      <c r="D114" s="2">
        <v>3.0697391000000001</v>
      </c>
      <c r="E114" s="4">
        <v>5.9779082904072513E-4</v>
      </c>
    </row>
    <row r="115" spans="2:5" x14ac:dyDescent="0.25">
      <c r="B115" s="3"/>
      <c r="C115" s="3" t="s">
        <v>134</v>
      </c>
      <c r="D115" s="2">
        <v>3.0571988000000005</v>
      </c>
      <c r="E115" s="4">
        <v>5.953487725371549E-4</v>
      </c>
    </row>
    <row r="116" spans="2:5" x14ac:dyDescent="0.25">
      <c r="B116" s="3"/>
      <c r="C116" s="3" t="s">
        <v>85</v>
      </c>
      <c r="D116" s="2">
        <v>2.9248111999999926</v>
      </c>
      <c r="E116" s="4">
        <v>5.6956804962206525E-4</v>
      </c>
    </row>
    <row r="117" spans="2:5" x14ac:dyDescent="0.25">
      <c r="B117" s="3"/>
      <c r="C117" s="3" t="s">
        <v>92</v>
      </c>
      <c r="D117" s="2">
        <v>2.810791899999999</v>
      </c>
      <c r="E117" s="4">
        <v>5.4736430863520436E-4</v>
      </c>
    </row>
    <row r="118" spans="2:5" x14ac:dyDescent="0.25">
      <c r="B118" s="3"/>
      <c r="C118" s="3" t="s">
        <v>42</v>
      </c>
      <c r="D118" s="2">
        <v>2.7284512999999992</v>
      </c>
      <c r="E118" s="4">
        <v>5.3132957280449143E-4</v>
      </c>
    </row>
    <row r="119" spans="2:5" x14ac:dyDescent="0.25">
      <c r="B119" s="3"/>
      <c r="C119" s="3" t="s">
        <v>108</v>
      </c>
      <c r="D119" s="2">
        <v>2.5639877000000002</v>
      </c>
      <c r="E119" s="4">
        <v>4.9930247584663539E-4</v>
      </c>
    </row>
    <row r="120" spans="2:5" x14ac:dyDescent="0.25">
      <c r="B120" s="3"/>
      <c r="C120" s="3" t="s">
        <v>21</v>
      </c>
      <c r="D120" s="2">
        <v>2.4379677000000042</v>
      </c>
      <c r="E120" s="4">
        <v>4.7476175827369576E-4</v>
      </c>
    </row>
    <row r="121" spans="2:5" x14ac:dyDescent="0.25">
      <c r="B121" s="3"/>
      <c r="C121" s="3" t="s">
        <v>96</v>
      </c>
      <c r="D121" s="2">
        <v>2.3532961000000014</v>
      </c>
      <c r="E121" s="4">
        <v>4.5827309122045782E-4</v>
      </c>
    </row>
    <row r="122" spans="2:5" x14ac:dyDescent="0.25">
      <c r="B122" s="3"/>
      <c r="C122" s="3" t="s">
        <v>93</v>
      </c>
      <c r="D122" s="2">
        <v>2.2045226000000007</v>
      </c>
      <c r="E122" s="4">
        <v>4.2930143238981296E-4</v>
      </c>
    </row>
    <row r="123" spans="2:5" x14ac:dyDescent="0.25">
      <c r="B123" s="3"/>
      <c r="C123" s="3" t="s">
        <v>54</v>
      </c>
      <c r="D123" s="2">
        <v>2.1829569999999996</v>
      </c>
      <c r="E123" s="4">
        <v>4.251018188452087E-4</v>
      </c>
    </row>
    <row r="124" spans="2:5" x14ac:dyDescent="0.25">
      <c r="B124" s="3"/>
      <c r="C124" s="3" t="s">
        <v>149</v>
      </c>
      <c r="D124" s="2">
        <v>2.0047764000000003</v>
      </c>
      <c r="E124" s="4">
        <v>3.9040351872160099E-4</v>
      </c>
    </row>
    <row r="125" spans="2:5" x14ac:dyDescent="0.25">
      <c r="B125" s="3"/>
      <c r="C125" s="3" t="s">
        <v>73</v>
      </c>
      <c r="D125" s="2">
        <v>1.9951369999999997</v>
      </c>
      <c r="E125" s="4">
        <v>3.8852637387972973E-4</v>
      </c>
    </row>
    <row r="126" spans="2:5" x14ac:dyDescent="0.25">
      <c r="B126" s="3"/>
      <c r="C126" s="3" t="s">
        <v>8</v>
      </c>
      <c r="D126" s="2">
        <v>1.9404399000000006</v>
      </c>
      <c r="E126" s="4">
        <v>3.7787484171690754E-4</v>
      </c>
    </row>
    <row r="127" spans="2:5" x14ac:dyDescent="0.25">
      <c r="B127" s="3"/>
      <c r="C127" s="3" t="s">
        <v>163</v>
      </c>
      <c r="D127" s="2">
        <v>1.9179347</v>
      </c>
      <c r="E127" s="4">
        <v>3.7349225357913139E-4</v>
      </c>
    </row>
    <row r="128" spans="2:5" x14ac:dyDescent="0.25">
      <c r="B128" s="3"/>
      <c r="C128" s="3" t="s">
        <v>121</v>
      </c>
      <c r="D128" s="2">
        <v>1.9023093999999998</v>
      </c>
      <c r="E128" s="4">
        <v>3.7044943438937995E-4</v>
      </c>
    </row>
    <row r="129" spans="2:5" x14ac:dyDescent="0.25">
      <c r="B129" s="3"/>
      <c r="C129" s="3" t="s">
        <v>55</v>
      </c>
      <c r="D129" s="2">
        <v>1.8770038999999989</v>
      </c>
      <c r="E129" s="4">
        <v>3.6552152510083797E-4</v>
      </c>
    </row>
    <row r="130" spans="2:5" x14ac:dyDescent="0.25">
      <c r="B130" s="3"/>
      <c r="C130" s="3" t="s">
        <v>125</v>
      </c>
      <c r="D130" s="2">
        <v>1.8304648999999986</v>
      </c>
      <c r="E130" s="4">
        <v>3.5645867432217523E-4</v>
      </c>
    </row>
    <row r="131" spans="2:5" x14ac:dyDescent="0.25">
      <c r="B131" s="3"/>
      <c r="C131" s="3" t="s">
        <v>64</v>
      </c>
      <c r="D131" s="2">
        <v>1.6450865999999984</v>
      </c>
      <c r="E131" s="4">
        <v>3.2035871793071496E-4</v>
      </c>
    </row>
    <row r="132" spans="2:5" x14ac:dyDescent="0.25">
      <c r="B132" s="3"/>
      <c r="C132" s="3" t="s">
        <v>147</v>
      </c>
      <c r="D132" s="2">
        <v>1.5237715999999988</v>
      </c>
      <c r="E132" s="4">
        <v>2.9673423648045907E-4</v>
      </c>
    </row>
    <row r="133" spans="2:5" x14ac:dyDescent="0.25">
      <c r="B133" s="3"/>
      <c r="C133" s="3" t="s">
        <v>31</v>
      </c>
      <c r="D133" s="2">
        <v>1.4247737000000003</v>
      </c>
      <c r="E133" s="4">
        <v>2.7745571319674094E-4</v>
      </c>
    </row>
    <row r="134" spans="2:5" x14ac:dyDescent="0.25">
      <c r="B134" s="3"/>
      <c r="C134" s="3" t="s">
        <v>123</v>
      </c>
      <c r="D134" s="2">
        <v>1.3675667999999992</v>
      </c>
      <c r="E134" s="4">
        <v>2.6631543089136506E-4</v>
      </c>
    </row>
    <row r="135" spans="2:5" x14ac:dyDescent="0.25">
      <c r="B135" s="3"/>
      <c r="C135" s="3" t="s">
        <v>83</v>
      </c>
      <c r="D135" s="2">
        <v>1.3207089000000005</v>
      </c>
      <c r="E135" s="4">
        <v>2.5719047858251685E-4</v>
      </c>
    </row>
    <row r="136" spans="2:5" x14ac:dyDescent="0.25">
      <c r="B136" s="3"/>
      <c r="C136" s="3" t="s">
        <v>105</v>
      </c>
      <c r="D136" s="2">
        <v>1.2009703000000009</v>
      </c>
      <c r="E136" s="4">
        <v>2.3387298004911523E-4</v>
      </c>
    </row>
    <row r="137" spans="2:5" x14ac:dyDescent="0.25">
      <c r="B137" s="3"/>
      <c r="C137" s="3" t="s">
        <v>170</v>
      </c>
      <c r="D137" s="2">
        <v>1.0903407000000007</v>
      </c>
      <c r="E137" s="4">
        <v>2.1232933801763318E-4</v>
      </c>
    </row>
    <row r="138" spans="2:5" x14ac:dyDescent="0.25">
      <c r="B138" s="3"/>
      <c r="C138" s="3" t="s">
        <v>89</v>
      </c>
      <c r="D138" s="2">
        <v>0.95549859999999942</v>
      </c>
      <c r="E138" s="4">
        <v>1.8607063389890427E-4</v>
      </c>
    </row>
    <row r="139" spans="2:5" x14ac:dyDescent="0.25">
      <c r="B139" s="3"/>
      <c r="C139" s="3" t="s">
        <v>113</v>
      </c>
      <c r="D139" s="2">
        <v>0.89779150000000074</v>
      </c>
      <c r="E139" s="4">
        <v>1.748329443015912E-4</v>
      </c>
    </row>
    <row r="140" spans="2:5" x14ac:dyDescent="0.25">
      <c r="B140" s="3"/>
      <c r="C140" s="3" t="s">
        <v>39</v>
      </c>
      <c r="D140" s="2">
        <v>0.88666960000000028</v>
      </c>
      <c r="E140" s="4">
        <v>1.7266710231798147E-4</v>
      </c>
    </row>
    <row r="141" spans="2:5" x14ac:dyDescent="0.25">
      <c r="B141" s="3"/>
      <c r="C141" s="3" t="s">
        <v>95</v>
      </c>
      <c r="D141" s="2">
        <v>0.77598859999999936</v>
      </c>
      <c r="E141" s="4">
        <v>1.5111345082067439E-4</v>
      </c>
    </row>
    <row r="142" spans="2:5" x14ac:dyDescent="0.25">
      <c r="B142" s="3"/>
      <c r="C142" s="3" t="s">
        <v>44</v>
      </c>
      <c r="D142" s="2">
        <v>0.71089019999999881</v>
      </c>
      <c r="E142" s="4">
        <v>1.3843640393247953E-4</v>
      </c>
    </row>
    <row r="143" spans="2:5" x14ac:dyDescent="0.25">
      <c r="B143" s="3"/>
      <c r="C143" s="3" t="s">
        <v>22</v>
      </c>
      <c r="D143" s="2">
        <v>0.69545919999999994</v>
      </c>
      <c r="E143" s="4">
        <v>1.3543142208143991E-4</v>
      </c>
    </row>
    <row r="144" spans="2:5" x14ac:dyDescent="0.25">
      <c r="B144" s="3"/>
      <c r="C144" s="3" t="s">
        <v>72</v>
      </c>
      <c r="D144" s="2">
        <v>0.64839020000000003</v>
      </c>
      <c r="E144" s="4">
        <v>1.262653608575014E-4</v>
      </c>
    </row>
    <row r="145" spans="2:5" x14ac:dyDescent="0.25">
      <c r="B145" s="3"/>
      <c r="C145" s="3" t="s">
        <v>98</v>
      </c>
      <c r="D145" s="2">
        <v>0.60151620000000006</v>
      </c>
      <c r="E145" s="4">
        <v>1.1713727328795684E-4</v>
      </c>
    </row>
    <row r="146" spans="2:5" x14ac:dyDescent="0.25">
      <c r="B146" s="3"/>
      <c r="C146" s="3" t="s">
        <v>62</v>
      </c>
      <c r="D146" s="2">
        <v>0.49131500000000006</v>
      </c>
      <c r="E146" s="4">
        <v>9.5677056454127952E-5</v>
      </c>
    </row>
    <row r="147" spans="2:5" x14ac:dyDescent="0.25">
      <c r="B147" s="3"/>
      <c r="C147" s="3" t="s">
        <v>94</v>
      </c>
      <c r="D147" s="2">
        <v>0.46214159999999993</v>
      </c>
      <c r="E147" s="4">
        <v>8.9995925125430738E-5</v>
      </c>
    </row>
    <row r="148" spans="2:5" x14ac:dyDescent="0.25">
      <c r="B148" s="3"/>
      <c r="C148" s="3" t="s">
        <v>20</v>
      </c>
      <c r="D148" s="2">
        <v>0.41886770000000018</v>
      </c>
      <c r="E148" s="4">
        <v>8.1568909110673883E-5</v>
      </c>
    </row>
    <row r="149" spans="2:5" x14ac:dyDescent="0.25">
      <c r="B149" s="3"/>
      <c r="C149" s="3" t="s">
        <v>71</v>
      </c>
      <c r="D149" s="2">
        <v>0.41742889999999988</v>
      </c>
      <c r="E149" s="4">
        <v>8.1288721962253366E-5</v>
      </c>
    </row>
    <row r="150" spans="2:5" x14ac:dyDescent="0.25">
      <c r="B150" s="3"/>
      <c r="C150" s="3" t="s">
        <v>132</v>
      </c>
      <c r="D150" s="2">
        <v>0.40647240000000001</v>
      </c>
      <c r="E150" s="4">
        <v>7.9155089427037387E-5</v>
      </c>
    </row>
    <row r="151" spans="2:5" x14ac:dyDescent="0.25">
      <c r="B151" s="3"/>
      <c r="C151" s="3" t="s">
        <v>109</v>
      </c>
      <c r="D151" s="2">
        <v>0.31931700000000002</v>
      </c>
      <c r="E151" s="4">
        <v>6.218273538516587E-5</v>
      </c>
    </row>
    <row r="152" spans="2:5" x14ac:dyDescent="0.25">
      <c r="B152" s="3"/>
      <c r="C152" s="3" t="s">
        <v>34</v>
      </c>
      <c r="D152" s="2">
        <v>0.30291410000000002</v>
      </c>
      <c r="E152" s="4">
        <v>5.8988488945892873E-5</v>
      </c>
    </row>
    <row r="153" spans="2:5" x14ac:dyDescent="0.25">
      <c r="B153" s="3"/>
      <c r="C153" s="3" t="s">
        <v>162</v>
      </c>
      <c r="D153" s="2">
        <v>0.26485480000000006</v>
      </c>
      <c r="E153" s="4">
        <v>5.1576946870636493E-5</v>
      </c>
    </row>
    <row r="154" spans="2:5" x14ac:dyDescent="0.25">
      <c r="B154" s="3"/>
      <c r="C154" s="3" t="s">
        <v>76</v>
      </c>
      <c r="D154" s="2">
        <v>0.25721569999999994</v>
      </c>
      <c r="E154" s="4">
        <v>5.0089333828171392E-5</v>
      </c>
    </row>
    <row r="155" spans="2:5" x14ac:dyDescent="0.25">
      <c r="B155" s="3"/>
      <c r="C155" s="3" t="s">
        <v>63</v>
      </c>
      <c r="D155" s="2">
        <v>0.24771290000000004</v>
      </c>
      <c r="E155" s="4">
        <v>4.8238790018044942E-5</v>
      </c>
    </row>
    <row r="156" spans="2:5" x14ac:dyDescent="0.25">
      <c r="B156" s="3"/>
      <c r="C156" s="3" t="s">
        <v>56</v>
      </c>
      <c r="D156" s="2">
        <v>0.24026030000000009</v>
      </c>
      <c r="E156" s="4">
        <v>4.6787495368115611E-5</v>
      </c>
    </row>
    <row r="157" spans="2:5" x14ac:dyDescent="0.25">
      <c r="B157" s="3"/>
      <c r="C157" s="3" t="s">
        <v>106</v>
      </c>
      <c r="D157" s="2">
        <v>0.23523080000000005</v>
      </c>
      <c r="E157" s="4">
        <v>4.5808067189785947E-5</v>
      </c>
    </row>
    <row r="158" spans="2:5" x14ac:dyDescent="0.25">
      <c r="B158" s="3"/>
      <c r="C158" s="3" t="s">
        <v>164</v>
      </c>
      <c r="D158" s="2">
        <v>0.23429980000000006</v>
      </c>
      <c r="E158" s="4">
        <v>4.5626767332141071E-5</v>
      </c>
    </row>
    <row r="159" spans="2:5" x14ac:dyDescent="0.25">
      <c r="B159" s="3"/>
      <c r="C159" s="3" t="s">
        <v>58</v>
      </c>
      <c r="D159" s="2">
        <v>0.21163359999999995</v>
      </c>
      <c r="E159" s="4">
        <v>4.1212826587403855E-5</v>
      </c>
    </row>
    <row r="160" spans="2:5" x14ac:dyDescent="0.25">
      <c r="B160" s="3"/>
      <c r="C160" s="3" t="s">
        <v>13</v>
      </c>
      <c r="D160" s="2">
        <v>0.18606539999999996</v>
      </c>
      <c r="E160" s="4">
        <v>3.6233759970609267E-5</v>
      </c>
    </row>
    <row r="161" spans="2:5" x14ac:dyDescent="0.25">
      <c r="B161" s="3"/>
      <c r="C161" s="3" t="s">
        <v>18</v>
      </c>
      <c r="D161" s="2">
        <v>0.17822090000000007</v>
      </c>
      <c r="E161" s="4">
        <v>3.4706148012182605E-5</v>
      </c>
    </row>
    <row r="162" spans="2:5" x14ac:dyDescent="0.25">
      <c r="B162" s="3"/>
      <c r="C162" s="3" t="s">
        <v>104</v>
      </c>
      <c r="D162" s="2">
        <v>0.16617630000000005</v>
      </c>
      <c r="E162" s="4">
        <v>3.236062248544845E-5</v>
      </c>
    </row>
    <row r="163" spans="2:5" x14ac:dyDescent="0.25">
      <c r="B163" s="3"/>
      <c r="C163" s="3" t="s">
        <v>38</v>
      </c>
      <c r="D163" s="2">
        <v>0.15684269999999995</v>
      </c>
      <c r="E163" s="4">
        <v>3.054302812313454E-5</v>
      </c>
    </row>
    <row r="164" spans="2:5" x14ac:dyDescent="0.25">
      <c r="B164" s="3"/>
      <c r="C164" s="3" t="s">
        <v>156</v>
      </c>
      <c r="D164" s="2">
        <v>0.15143320000000005</v>
      </c>
      <c r="E164" s="4">
        <v>2.9489600002909033E-5</v>
      </c>
    </row>
    <row r="165" spans="2:5" x14ac:dyDescent="0.25">
      <c r="B165" s="3"/>
      <c r="C165" s="3" t="s">
        <v>150</v>
      </c>
      <c r="D165" s="2">
        <v>0.14821190000000001</v>
      </c>
      <c r="E165" s="4">
        <v>2.8862294705990178E-5</v>
      </c>
    </row>
    <row r="166" spans="2:5" x14ac:dyDescent="0.25">
      <c r="B166" s="3"/>
      <c r="C166" s="3" t="s">
        <v>68</v>
      </c>
      <c r="D166" s="2">
        <v>0.10873910000000003</v>
      </c>
      <c r="E166" s="4">
        <v>2.1175492320550087E-5</v>
      </c>
    </row>
    <row r="167" spans="2:5" x14ac:dyDescent="0.25">
      <c r="B167" s="3"/>
      <c r="C167" s="3" t="s">
        <v>49</v>
      </c>
      <c r="D167" s="2">
        <v>9.6760100000000016E-2</v>
      </c>
      <c r="E167" s="4">
        <v>1.8842741520627429E-5</v>
      </c>
    </row>
    <row r="168" spans="2:5" x14ac:dyDescent="0.25">
      <c r="B168" s="3"/>
      <c r="C168" s="3" t="s">
        <v>176</v>
      </c>
      <c r="D168" s="2">
        <v>8.6691800000000027E-2</v>
      </c>
      <c r="E168" s="4">
        <v>1.6882074112758558E-5</v>
      </c>
    </row>
    <row r="169" spans="2:5" x14ac:dyDescent="0.25">
      <c r="B169" s="3"/>
      <c r="C169" s="3" t="s">
        <v>27</v>
      </c>
      <c r="D169" s="2">
        <v>8.2248400000000027E-2</v>
      </c>
      <c r="E169" s="4">
        <v>1.6016781107968817E-5</v>
      </c>
    </row>
    <row r="170" spans="2:5" x14ac:dyDescent="0.25">
      <c r="B170" s="3"/>
      <c r="C170" s="3" t="s">
        <v>15</v>
      </c>
      <c r="D170" s="2">
        <v>6.13048E-2</v>
      </c>
      <c r="E170" s="4">
        <v>1.193829378404694E-5</v>
      </c>
    </row>
    <row r="171" spans="2:5" x14ac:dyDescent="0.25">
      <c r="B171" s="3"/>
      <c r="C171" s="3" t="s">
        <v>195</v>
      </c>
      <c r="D171" s="2">
        <v>5.9518199999999993E-2</v>
      </c>
      <c r="E171" s="4">
        <v>1.1590377215122837E-5</v>
      </c>
    </row>
    <row r="172" spans="2:5" x14ac:dyDescent="0.25">
      <c r="B172" s="3"/>
      <c r="C172" s="3" t="s">
        <v>12</v>
      </c>
      <c r="D172" s="2">
        <v>5.6318000000000007E-2</v>
      </c>
      <c r="E172" s="4">
        <v>1.0967180862346108E-5</v>
      </c>
    </row>
    <row r="173" spans="2:5" x14ac:dyDescent="0.25">
      <c r="B173" s="3"/>
      <c r="C173" s="3" t="s">
        <v>141</v>
      </c>
      <c r="D173" s="2">
        <v>3.915069999999999E-2</v>
      </c>
      <c r="E173" s="4">
        <v>7.6240776978488865E-6</v>
      </c>
    </row>
    <row r="174" spans="2:5" x14ac:dyDescent="0.25">
      <c r="B174" s="3"/>
      <c r="C174" s="3" t="s">
        <v>142</v>
      </c>
      <c r="D174" s="2">
        <v>3.8877500000000002E-2</v>
      </c>
      <c r="E174" s="4">
        <v>7.5708756343595436E-6</v>
      </c>
    </row>
    <row r="175" spans="2:5" x14ac:dyDescent="0.25">
      <c r="B175" s="3"/>
      <c r="C175" s="3" t="s">
        <v>116</v>
      </c>
      <c r="D175" s="2">
        <v>3.6567599999999985E-2</v>
      </c>
      <c r="E175" s="4">
        <v>7.1210533559772598E-6</v>
      </c>
    </row>
    <row r="176" spans="2:5" x14ac:dyDescent="0.25">
      <c r="B176" s="3"/>
      <c r="C176" s="3" t="s">
        <v>50</v>
      </c>
      <c r="D176" s="2">
        <v>3.3524099999999994E-2</v>
      </c>
      <c r="E176" s="4">
        <v>6.5283722423981147E-6</v>
      </c>
    </row>
    <row r="177" spans="2:5" x14ac:dyDescent="0.25">
      <c r="B177" s="3"/>
      <c r="C177" s="3" t="s">
        <v>35</v>
      </c>
      <c r="D177" s="2">
        <v>3.34027E-2</v>
      </c>
      <c r="E177" s="4">
        <v>6.5047312083292784E-6</v>
      </c>
    </row>
    <row r="178" spans="2:5" x14ac:dyDescent="0.25">
      <c r="B178" s="3"/>
      <c r="C178" s="3" t="s">
        <v>61</v>
      </c>
      <c r="D178" s="2">
        <v>3.1251399999999992E-2</v>
      </c>
      <c r="E178" s="4">
        <v>6.085794168854061E-6</v>
      </c>
    </row>
    <row r="179" spans="2:5" x14ac:dyDescent="0.25">
      <c r="B179" s="3"/>
      <c r="C179" s="3" t="s">
        <v>140</v>
      </c>
      <c r="D179" s="2">
        <v>2.6989699999999995E-2</v>
      </c>
      <c r="E179" s="4">
        <v>5.255884820491897E-6</v>
      </c>
    </row>
    <row r="180" spans="2:5" x14ac:dyDescent="0.25">
      <c r="B180" s="3"/>
      <c r="C180" s="3" t="s">
        <v>139</v>
      </c>
      <c r="D180" s="2">
        <v>2.4729599999999997E-2</v>
      </c>
      <c r="E180" s="4">
        <v>4.8157604292317593E-6</v>
      </c>
    </row>
    <row r="181" spans="2:5" x14ac:dyDescent="0.25">
      <c r="B181" s="3"/>
      <c r="C181" s="3" t="s">
        <v>188</v>
      </c>
      <c r="D181" s="2">
        <v>2.4625600000000001E-2</v>
      </c>
      <c r="E181" s="4">
        <v>4.7955078135549967E-6</v>
      </c>
    </row>
    <row r="182" spans="2:5" x14ac:dyDescent="0.25">
      <c r="B182" s="3"/>
      <c r="C182" s="3" t="s">
        <v>201</v>
      </c>
      <c r="D182" s="2">
        <v>2.1251699999999995E-2</v>
      </c>
      <c r="E182" s="4">
        <v>4.1384856978642831E-6</v>
      </c>
    </row>
    <row r="183" spans="2:5" x14ac:dyDescent="0.25">
      <c r="B183" s="3"/>
      <c r="C183" s="3" t="s">
        <v>88</v>
      </c>
      <c r="D183" s="2">
        <v>2.0742700000000003E-2</v>
      </c>
      <c r="E183" s="4">
        <v>4.0393647230616605E-6</v>
      </c>
    </row>
    <row r="184" spans="2:5" x14ac:dyDescent="0.25">
      <c r="B184" s="3"/>
      <c r="C184" s="3" t="s">
        <v>199</v>
      </c>
      <c r="D184" s="2">
        <v>2.0152200000000002E-2</v>
      </c>
      <c r="E184" s="4">
        <v>3.9243727080892652E-6</v>
      </c>
    </row>
    <row r="185" spans="2:5" x14ac:dyDescent="0.25">
      <c r="B185" s="3"/>
      <c r="C185" s="3" t="s">
        <v>202</v>
      </c>
      <c r="D185" s="2">
        <v>1.7951000000000002E-2</v>
      </c>
      <c r="E185" s="4">
        <v>3.4957183078229868E-6</v>
      </c>
    </row>
    <row r="186" spans="2:5" x14ac:dyDescent="0.25">
      <c r="B186" s="3"/>
      <c r="C186" s="3" t="s">
        <v>146</v>
      </c>
      <c r="D186" s="2">
        <v>1.3830800000000004E-2</v>
      </c>
      <c r="E186" s="4">
        <v>2.6933642009825735E-6</v>
      </c>
    </row>
    <row r="187" spans="2:5" x14ac:dyDescent="0.25">
      <c r="B187" s="3"/>
      <c r="C187" s="3" t="s">
        <v>204</v>
      </c>
      <c r="D187" s="2">
        <v>9.2360999999999988E-3</v>
      </c>
      <c r="E187" s="4">
        <v>1.7986075351169229E-6</v>
      </c>
    </row>
    <row r="188" spans="2:5" x14ac:dyDescent="0.25">
      <c r="B188" s="3"/>
      <c r="C188" s="3" t="s">
        <v>6</v>
      </c>
      <c r="D188" s="2">
        <v>8.9732000000000006E-3</v>
      </c>
      <c r="E188" s="4">
        <v>1.7474112595263341E-6</v>
      </c>
    </row>
    <row r="189" spans="2:5" x14ac:dyDescent="0.25">
      <c r="B189" s="3"/>
      <c r="C189" s="3" t="s">
        <v>102</v>
      </c>
      <c r="D189" s="2">
        <v>8.3099999999999997E-3</v>
      </c>
      <c r="E189" s="4">
        <v>1.6182618872491236E-6</v>
      </c>
    </row>
    <row r="190" spans="2:5" x14ac:dyDescent="0.25">
      <c r="B190" s="3"/>
      <c r="C190" s="3" t="s">
        <v>138</v>
      </c>
      <c r="D190" s="2">
        <v>2.6583999999999996E-3</v>
      </c>
      <c r="E190" s="4">
        <v>5.1768801456835971E-7</v>
      </c>
    </row>
    <row r="191" spans="2:5" x14ac:dyDescent="0.25">
      <c r="B191" s="3"/>
      <c r="C191" s="3" t="s">
        <v>114</v>
      </c>
      <c r="D191" s="2">
        <v>1.0146999999999999E-3</v>
      </c>
      <c r="E191" s="4">
        <v>1.9759931853088876E-7</v>
      </c>
    </row>
    <row r="192" spans="2:5" x14ac:dyDescent="0.25">
      <c r="B192" s="3"/>
      <c r="C192" s="3" t="s">
        <v>196</v>
      </c>
      <c r="D192" s="2">
        <v>6.039000000000001E-4</v>
      </c>
      <c r="E192" s="4">
        <v>1.1760148660767099E-7</v>
      </c>
    </row>
    <row r="193" spans="1:7" x14ac:dyDescent="0.25">
      <c r="B193" s="3"/>
      <c r="C193" s="3" t="s">
        <v>193</v>
      </c>
      <c r="D193" s="2">
        <v>6.8100000000000002E-5</v>
      </c>
      <c r="E193" s="4">
        <v>1.3261568534496429E-8</v>
      </c>
    </row>
    <row r="194" spans="1:7" x14ac:dyDescent="0.25">
      <c r="B194" s="3"/>
      <c r="C194" s="3" t="s">
        <v>194</v>
      </c>
      <c r="D194" s="2">
        <v>2.27E-5</v>
      </c>
      <c r="E194" s="4">
        <v>4.4205228448321424E-9</v>
      </c>
    </row>
    <row r="195" spans="1:7" x14ac:dyDescent="0.25">
      <c r="B195" s="3"/>
      <c r="C195" s="3" t="s">
        <v>198</v>
      </c>
      <c r="D195" s="2">
        <v>1.9999999999999998E-5</v>
      </c>
      <c r="E195" s="4">
        <v>3.8947337839930772E-9</v>
      </c>
    </row>
    <row r="196" spans="1:7" x14ac:dyDescent="0.25">
      <c r="B196" s="3"/>
      <c r="C196" s="3" t="s">
        <v>203</v>
      </c>
      <c r="D196" s="2">
        <v>9.700000000000002E-6</v>
      </c>
      <c r="E196" s="4">
        <v>1.8889458852366427E-9</v>
      </c>
    </row>
    <row r="197" spans="1:7" x14ac:dyDescent="0.25">
      <c r="B197" s="3"/>
      <c r="C197" s="3" t="s">
        <v>197</v>
      </c>
      <c r="D197" s="2">
        <v>4.7999999999999998E-6</v>
      </c>
      <c r="E197" s="4">
        <v>9.3473610815833847E-10</v>
      </c>
    </row>
    <row r="198" spans="1:7" x14ac:dyDescent="0.25">
      <c r="B198" s="3"/>
      <c r="C198" s="3" t="s">
        <v>205</v>
      </c>
      <c r="D198" s="2">
        <v>3.9999999999999998E-7</v>
      </c>
      <c r="E198" s="4">
        <v>7.7894675679861535E-11</v>
      </c>
    </row>
    <row r="199" spans="1:7" x14ac:dyDescent="0.25">
      <c r="B199" s="3"/>
      <c r="C199" s="3" t="s">
        <v>200</v>
      </c>
      <c r="D199" s="2">
        <v>2.9999999999999999E-7</v>
      </c>
      <c r="E199" s="4">
        <v>5.8421006759896154E-11</v>
      </c>
    </row>
    <row r="200" spans="1:7" x14ac:dyDescent="0.25">
      <c r="B200" s="3"/>
      <c r="C200" s="3" t="s">
        <v>181</v>
      </c>
      <c r="D200" s="2">
        <v>5135.1391672000218</v>
      </c>
      <c r="E200" s="4">
        <v>1</v>
      </c>
    </row>
    <row r="201" spans="1:7" x14ac:dyDescent="0.25">
      <c r="A201"/>
      <c r="B201"/>
      <c r="C201"/>
      <c r="G201"/>
    </row>
    <row r="202" spans="1:7" x14ac:dyDescent="0.25">
      <c r="A202"/>
      <c r="B202"/>
      <c r="C202"/>
      <c r="G202"/>
    </row>
    <row r="203" spans="1:7" x14ac:dyDescent="0.25">
      <c r="A203"/>
      <c r="B203"/>
      <c r="C203"/>
    </row>
    <row r="204" spans="1:7" x14ac:dyDescent="0.25">
      <c r="A204"/>
      <c r="B204"/>
      <c r="C204"/>
    </row>
    <row r="205" spans="1:7" x14ac:dyDescent="0.25">
      <c r="A205"/>
      <c r="B205"/>
      <c r="C205"/>
    </row>
    <row r="206" spans="1:7" x14ac:dyDescent="0.25">
      <c r="A206"/>
      <c r="B206"/>
      <c r="C206"/>
    </row>
    <row r="207" spans="1:7" x14ac:dyDescent="0.25">
      <c r="A207"/>
      <c r="B207"/>
      <c r="C207"/>
    </row>
    <row r="208" spans="1:7" x14ac:dyDescent="0.25">
      <c r="A208"/>
      <c r="B208"/>
      <c r="C208"/>
    </row>
    <row r="209" spans="1:3" x14ac:dyDescent="0.25">
      <c r="A209"/>
      <c r="B209"/>
      <c r="C209"/>
    </row>
    <row r="210" spans="1:3" x14ac:dyDescent="0.25">
      <c r="A210"/>
      <c r="B210"/>
      <c r="C210"/>
    </row>
    <row r="211" spans="1:3" x14ac:dyDescent="0.25">
      <c r="A211"/>
      <c r="B211"/>
      <c r="C211"/>
    </row>
    <row r="212" spans="1:3" x14ac:dyDescent="0.25">
      <c r="A212"/>
      <c r="B212"/>
      <c r="C212"/>
    </row>
    <row r="213" spans="1:3" x14ac:dyDescent="0.25">
      <c r="A213"/>
      <c r="B213"/>
      <c r="C213"/>
    </row>
    <row r="214" spans="1:3" x14ac:dyDescent="0.25">
      <c r="A214"/>
      <c r="B214"/>
      <c r="C214"/>
    </row>
    <row r="215" spans="1:3" x14ac:dyDescent="0.25">
      <c r="A215"/>
      <c r="B215"/>
      <c r="C215"/>
    </row>
    <row r="216" spans="1:3" x14ac:dyDescent="0.25">
      <c r="A216"/>
      <c r="B216"/>
      <c r="C216"/>
    </row>
    <row r="217" spans="1:3" x14ac:dyDescent="0.25">
      <c r="A217"/>
      <c r="B217"/>
      <c r="C217"/>
    </row>
    <row r="218" spans="1:3" x14ac:dyDescent="0.25">
      <c r="A218"/>
      <c r="B218"/>
      <c r="C218"/>
    </row>
    <row r="219" spans="1:3" x14ac:dyDescent="0.25">
      <c r="A219"/>
      <c r="B219"/>
      <c r="C219"/>
    </row>
    <row r="220" spans="1:3" x14ac:dyDescent="0.25">
      <c r="A220"/>
      <c r="B220"/>
      <c r="C220"/>
    </row>
    <row r="221" spans="1:3" x14ac:dyDescent="0.25">
      <c r="A221"/>
      <c r="B221"/>
      <c r="C221"/>
    </row>
    <row r="222" spans="1:3" x14ac:dyDescent="0.25">
      <c r="A222"/>
      <c r="B222"/>
      <c r="C222"/>
    </row>
    <row r="223" spans="1:3" x14ac:dyDescent="0.25">
      <c r="A223"/>
      <c r="B223"/>
      <c r="C223"/>
    </row>
    <row r="224" spans="1:3" x14ac:dyDescent="0.25">
      <c r="A224"/>
      <c r="B224"/>
      <c r="C224"/>
    </row>
    <row r="225" spans="1:3" x14ac:dyDescent="0.25">
      <c r="A225"/>
      <c r="B225"/>
      <c r="C225"/>
    </row>
    <row r="226" spans="1:3" x14ac:dyDescent="0.25">
      <c r="A226"/>
      <c r="B226"/>
      <c r="C226"/>
    </row>
    <row r="227" spans="1:3" x14ac:dyDescent="0.25">
      <c r="A227"/>
      <c r="B227"/>
      <c r="C227"/>
    </row>
    <row r="228" spans="1:3" x14ac:dyDescent="0.25">
      <c r="A228"/>
      <c r="B228"/>
      <c r="C228"/>
    </row>
    <row r="229" spans="1:3" x14ac:dyDescent="0.25">
      <c r="A229"/>
      <c r="B229"/>
      <c r="C229"/>
    </row>
    <row r="230" spans="1:3" x14ac:dyDescent="0.25">
      <c r="A230"/>
      <c r="B230"/>
      <c r="C230"/>
    </row>
    <row r="231" spans="1:3" x14ac:dyDescent="0.25">
      <c r="A231"/>
      <c r="B231"/>
      <c r="C231"/>
    </row>
    <row r="232" spans="1:3" x14ac:dyDescent="0.25">
      <c r="A232"/>
      <c r="B232"/>
      <c r="C232"/>
    </row>
    <row r="233" spans="1:3" x14ac:dyDescent="0.25">
      <c r="A233"/>
      <c r="B233"/>
      <c r="C233"/>
    </row>
    <row r="234" spans="1:3" x14ac:dyDescent="0.25">
      <c r="A234"/>
      <c r="B234"/>
      <c r="C234"/>
    </row>
    <row r="235" spans="1:3" x14ac:dyDescent="0.25">
      <c r="A235"/>
      <c r="B235"/>
      <c r="C235"/>
    </row>
    <row r="236" spans="1:3" x14ac:dyDescent="0.25">
      <c r="A236"/>
      <c r="B236"/>
      <c r="C236"/>
    </row>
    <row r="237" spans="1:3" x14ac:dyDescent="0.25">
      <c r="A237"/>
      <c r="B237"/>
      <c r="C237"/>
    </row>
    <row r="238" spans="1:3" x14ac:dyDescent="0.25">
      <c r="A238"/>
      <c r="B238"/>
      <c r="C238"/>
    </row>
    <row r="239" spans="1:3" x14ac:dyDescent="0.25">
      <c r="A239"/>
      <c r="B239"/>
      <c r="C239"/>
    </row>
    <row r="240" spans="1:3" x14ac:dyDescent="0.25">
      <c r="A240"/>
      <c r="B240"/>
      <c r="C240"/>
    </row>
    <row r="241" spans="1:3" x14ac:dyDescent="0.25">
      <c r="A241"/>
      <c r="B241"/>
      <c r="C241"/>
    </row>
    <row r="242" spans="1:3" x14ac:dyDescent="0.25">
      <c r="A242"/>
      <c r="B242"/>
      <c r="C242"/>
    </row>
    <row r="243" spans="1:3" x14ac:dyDescent="0.25">
      <c r="A243"/>
      <c r="B243"/>
      <c r="C243"/>
    </row>
    <row r="244" spans="1:3" x14ac:dyDescent="0.25">
      <c r="A244"/>
      <c r="B244"/>
      <c r="C244"/>
    </row>
    <row r="245" spans="1:3" x14ac:dyDescent="0.25">
      <c r="A245"/>
      <c r="B245"/>
      <c r="C245"/>
    </row>
    <row r="246" spans="1:3" x14ac:dyDescent="0.25">
      <c r="A246"/>
      <c r="B246"/>
      <c r="C246"/>
    </row>
    <row r="247" spans="1:3" x14ac:dyDescent="0.25">
      <c r="A247"/>
      <c r="B247"/>
      <c r="C247"/>
    </row>
    <row r="248" spans="1:3" x14ac:dyDescent="0.25">
      <c r="A248"/>
      <c r="B248"/>
      <c r="C248"/>
    </row>
    <row r="249" spans="1:3" x14ac:dyDescent="0.25">
      <c r="A249"/>
      <c r="B249"/>
      <c r="C249"/>
    </row>
    <row r="250" spans="1:3" x14ac:dyDescent="0.25">
      <c r="A250"/>
      <c r="B250"/>
      <c r="C250"/>
    </row>
    <row r="251" spans="1:3" x14ac:dyDescent="0.25">
      <c r="A251"/>
      <c r="B251"/>
      <c r="C251"/>
    </row>
    <row r="252" spans="1:3" x14ac:dyDescent="0.25">
      <c r="A252"/>
      <c r="B252"/>
      <c r="C252"/>
    </row>
    <row r="253" spans="1:3" x14ac:dyDescent="0.25">
      <c r="A253"/>
      <c r="B253"/>
      <c r="C253"/>
    </row>
    <row r="254" spans="1:3" x14ac:dyDescent="0.25">
      <c r="A254"/>
      <c r="B254"/>
      <c r="C254"/>
    </row>
    <row r="255" spans="1:3" x14ac:dyDescent="0.25">
      <c r="A255"/>
      <c r="B255"/>
      <c r="C255"/>
    </row>
    <row r="256" spans="1:3" x14ac:dyDescent="0.25">
      <c r="A256"/>
      <c r="B256"/>
      <c r="C256"/>
    </row>
    <row r="257" spans="1:3" x14ac:dyDescent="0.25">
      <c r="A257"/>
      <c r="B257"/>
      <c r="C257"/>
    </row>
    <row r="258" spans="1:3" x14ac:dyDescent="0.25">
      <c r="A258"/>
      <c r="B258"/>
      <c r="C258"/>
    </row>
    <row r="259" spans="1:3" x14ac:dyDescent="0.25">
      <c r="A259"/>
      <c r="B259"/>
      <c r="C259"/>
    </row>
    <row r="260" spans="1:3" x14ac:dyDescent="0.25">
      <c r="A260"/>
      <c r="B260"/>
      <c r="C260"/>
    </row>
    <row r="261" spans="1:3" x14ac:dyDescent="0.25">
      <c r="A261"/>
      <c r="B261"/>
      <c r="C261"/>
    </row>
    <row r="262" spans="1:3" x14ac:dyDescent="0.25">
      <c r="A262"/>
      <c r="B262"/>
      <c r="C262"/>
    </row>
    <row r="263" spans="1:3" x14ac:dyDescent="0.25">
      <c r="A263"/>
      <c r="B263"/>
      <c r="C263"/>
    </row>
    <row r="264" spans="1:3" x14ac:dyDescent="0.25">
      <c r="A264"/>
      <c r="B264"/>
      <c r="C264"/>
    </row>
    <row r="265" spans="1:3" x14ac:dyDescent="0.25">
      <c r="A265"/>
      <c r="B265"/>
      <c r="C265"/>
    </row>
    <row r="266" spans="1:3" x14ac:dyDescent="0.25">
      <c r="A266"/>
      <c r="B266"/>
      <c r="C266"/>
    </row>
    <row r="267" spans="1:3" x14ac:dyDescent="0.25">
      <c r="A267"/>
      <c r="B267"/>
      <c r="C267"/>
    </row>
    <row r="268" spans="1:3" x14ac:dyDescent="0.25">
      <c r="A268"/>
      <c r="B268"/>
      <c r="C268"/>
    </row>
    <row r="269" spans="1:3" x14ac:dyDescent="0.25">
      <c r="A269"/>
      <c r="B269"/>
      <c r="C269"/>
    </row>
    <row r="270" spans="1:3" x14ac:dyDescent="0.25">
      <c r="A270"/>
      <c r="B270"/>
      <c r="C270"/>
    </row>
    <row r="271" spans="1:3" x14ac:dyDescent="0.25">
      <c r="A271"/>
      <c r="B271"/>
      <c r="C271"/>
    </row>
    <row r="272" spans="1:3" x14ac:dyDescent="0.25">
      <c r="A272"/>
      <c r="B272"/>
      <c r="C272"/>
    </row>
    <row r="273" spans="1:3" x14ac:dyDescent="0.25">
      <c r="A273"/>
      <c r="B273"/>
      <c r="C273"/>
    </row>
    <row r="274" spans="1:3" x14ac:dyDescent="0.25">
      <c r="A274"/>
      <c r="B274"/>
      <c r="C274"/>
    </row>
    <row r="275" spans="1:3" x14ac:dyDescent="0.25">
      <c r="A275"/>
      <c r="B275"/>
      <c r="C275"/>
    </row>
    <row r="276" spans="1:3" x14ac:dyDescent="0.25">
      <c r="A276"/>
      <c r="B276"/>
      <c r="C276"/>
    </row>
    <row r="277" spans="1:3" x14ac:dyDescent="0.25">
      <c r="A277"/>
      <c r="B277"/>
      <c r="C277"/>
    </row>
    <row r="278" spans="1:3" x14ac:dyDescent="0.25">
      <c r="A278"/>
      <c r="B278"/>
      <c r="C278"/>
    </row>
    <row r="279" spans="1:3" x14ac:dyDescent="0.25">
      <c r="A279"/>
      <c r="B279"/>
      <c r="C279"/>
    </row>
    <row r="280" spans="1:3" x14ac:dyDescent="0.25">
      <c r="A280"/>
      <c r="B280"/>
      <c r="C280"/>
    </row>
    <row r="281" spans="1:3" x14ac:dyDescent="0.25">
      <c r="A281"/>
      <c r="B281"/>
      <c r="C281"/>
    </row>
    <row r="282" spans="1:3" x14ac:dyDescent="0.25">
      <c r="A282"/>
      <c r="B282"/>
      <c r="C282"/>
    </row>
    <row r="283" spans="1:3" x14ac:dyDescent="0.25">
      <c r="A283"/>
      <c r="B283"/>
      <c r="C283"/>
    </row>
    <row r="284" spans="1:3" x14ac:dyDescent="0.25">
      <c r="A284"/>
      <c r="B284"/>
      <c r="C284"/>
    </row>
    <row r="285" spans="1:3" x14ac:dyDescent="0.25">
      <c r="A285"/>
      <c r="B285"/>
      <c r="C285"/>
    </row>
    <row r="286" spans="1:3" x14ac:dyDescent="0.25">
      <c r="A286"/>
      <c r="B286"/>
      <c r="C286"/>
    </row>
    <row r="287" spans="1:3" x14ac:dyDescent="0.25">
      <c r="A287"/>
      <c r="B287"/>
      <c r="C287"/>
    </row>
    <row r="288" spans="1:3" x14ac:dyDescent="0.25">
      <c r="A288"/>
      <c r="B288"/>
      <c r="C288"/>
    </row>
    <row r="289" spans="1:3" x14ac:dyDescent="0.25">
      <c r="A289"/>
      <c r="B289"/>
      <c r="C289"/>
    </row>
    <row r="290" spans="1:3" x14ac:dyDescent="0.25">
      <c r="A290"/>
      <c r="B290"/>
      <c r="C290"/>
    </row>
    <row r="291" spans="1:3" x14ac:dyDescent="0.25">
      <c r="A291"/>
      <c r="B291"/>
      <c r="C291"/>
    </row>
    <row r="292" spans="1:3" x14ac:dyDescent="0.25">
      <c r="A292"/>
      <c r="B292"/>
      <c r="C292"/>
    </row>
    <row r="293" spans="1:3" x14ac:dyDescent="0.25">
      <c r="A293"/>
      <c r="B293"/>
      <c r="C293"/>
    </row>
    <row r="294" spans="1:3" x14ac:dyDescent="0.25">
      <c r="A294"/>
      <c r="B294"/>
      <c r="C294"/>
    </row>
    <row r="295" spans="1:3" x14ac:dyDescent="0.25">
      <c r="A295"/>
      <c r="B295"/>
      <c r="C295"/>
    </row>
    <row r="296" spans="1:3" x14ac:dyDescent="0.25">
      <c r="A296"/>
      <c r="B296"/>
      <c r="C296"/>
    </row>
    <row r="297" spans="1:3" x14ac:dyDescent="0.25">
      <c r="A297"/>
      <c r="B297"/>
      <c r="C297"/>
    </row>
    <row r="298" spans="1:3" x14ac:dyDescent="0.25">
      <c r="A298"/>
      <c r="B298"/>
      <c r="C298"/>
    </row>
    <row r="299" spans="1:3" x14ac:dyDescent="0.25">
      <c r="A299"/>
      <c r="B299"/>
      <c r="C299"/>
    </row>
    <row r="300" spans="1:3" x14ac:dyDescent="0.25">
      <c r="A300"/>
      <c r="B300"/>
      <c r="C300"/>
    </row>
    <row r="301" spans="1:3" x14ac:dyDescent="0.25">
      <c r="A301"/>
      <c r="B301"/>
      <c r="C301"/>
    </row>
    <row r="302" spans="1:3" x14ac:dyDescent="0.25">
      <c r="A302"/>
      <c r="B302"/>
      <c r="C302"/>
    </row>
    <row r="303" spans="1:3" x14ac:dyDescent="0.25">
      <c r="A303"/>
      <c r="B303"/>
      <c r="C303"/>
    </row>
    <row r="304" spans="1:3" x14ac:dyDescent="0.25">
      <c r="A304"/>
      <c r="B304"/>
      <c r="C304"/>
    </row>
    <row r="305" spans="1:3" x14ac:dyDescent="0.25">
      <c r="A305"/>
      <c r="B305"/>
      <c r="C305"/>
    </row>
    <row r="306" spans="1:3" x14ac:dyDescent="0.25">
      <c r="A306"/>
      <c r="B306"/>
      <c r="C306"/>
    </row>
    <row r="307" spans="1:3" x14ac:dyDescent="0.25">
      <c r="A307"/>
      <c r="B307"/>
      <c r="C307"/>
    </row>
    <row r="308" spans="1:3" x14ac:dyDescent="0.25">
      <c r="A308"/>
      <c r="B308"/>
      <c r="C308"/>
    </row>
    <row r="309" spans="1:3" x14ac:dyDescent="0.25">
      <c r="A309"/>
      <c r="B309"/>
      <c r="C309"/>
    </row>
    <row r="310" spans="1:3" x14ac:dyDescent="0.25">
      <c r="A310"/>
      <c r="B310"/>
      <c r="C310"/>
    </row>
    <row r="311" spans="1:3" x14ac:dyDescent="0.25">
      <c r="A311"/>
      <c r="B311"/>
      <c r="C311"/>
    </row>
    <row r="312" spans="1:3" x14ac:dyDescent="0.25">
      <c r="A312"/>
      <c r="B312"/>
      <c r="C312"/>
    </row>
    <row r="313" spans="1:3" x14ac:dyDescent="0.25">
      <c r="A313"/>
      <c r="B313"/>
      <c r="C313"/>
    </row>
    <row r="314" spans="1:3" x14ac:dyDescent="0.25">
      <c r="A314"/>
      <c r="B314"/>
      <c r="C314"/>
    </row>
    <row r="315" spans="1:3" x14ac:dyDescent="0.25">
      <c r="A315"/>
      <c r="B315"/>
      <c r="C315"/>
    </row>
    <row r="316" spans="1:3" x14ac:dyDescent="0.25">
      <c r="A316"/>
      <c r="B316"/>
      <c r="C316"/>
    </row>
    <row r="317" spans="1:3" x14ac:dyDescent="0.25">
      <c r="A317"/>
      <c r="B317"/>
      <c r="C317"/>
    </row>
    <row r="318" spans="1:3" x14ac:dyDescent="0.25">
      <c r="A318"/>
      <c r="B318"/>
      <c r="C318"/>
    </row>
    <row r="319" spans="1:3" x14ac:dyDescent="0.25">
      <c r="A319"/>
      <c r="B319"/>
      <c r="C319"/>
    </row>
    <row r="320" spans="1:3" x14ac:dyDescent="0.25">
      <c r="A320"/>
      <c r="B320"/>
      <c r="C320"/>
    </row>
    <row r="321" spans="1:3" x14ac:dyDescent="0.25">
      <c r="A321"/>
      <c r="B321"/>
      <c r="C321"/>
    </row>
    <row r="322" spans="1:3" x14ac:dyDescent="0.25">
      <c r="A322"/>
      <c r="B322"/>
      <c r="C322"/>
    </row>
    <row r="323" spans="1:3" x14ac:dyDescent="0.25">
      <c r="A323"/>
      <c r="B323"/>
      <c r="C323"/>
    </row>
    <row r="324" spans="1:3" x14ac:dyDescent="0.25">
      <c r="A324"/>
      <c r="B324"/>
      <c r="C324"/>
    </row>
    <row r="325" spans="1:3" x14ac:dyDescent="0.25">
      <c r="A325"/>
      <c r="B325"/>
      <c r="C325"/>
    </row>
    <row r="326" spans="1:3" x14ac:dyDescent="0.25">
      <c r="A326"/>
      <c r="B326"/>
      <c r="C326"/>
    </row>
    <row r="327" spans="1:3" x14ac:dyDescent="0.25">
      <c r="A327"/>
      <c r="B327"/>
      <c r="C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  <row r="369" spans="1:3" x14ac:dyDescent="0.25">
      <c r="A369"/>
      <c r="B369"/>
      <c r="C369"/>
    </row>
    <row r="370" spans="1:3" x14ac:dyDescent="0.25">
      <c r="A370"/>
      <c r="B370"/>
      <c r="C370"/>
    </row>
    <row r="371" spans="1:3" x14ac:dyDescent="0.25">
      <c r="A371"/>
      <c r="B371"/>
      <c r="C371"/>
    </row>
    <row r="372" spans="1:3" x14ac:dyDescent="0.25">
      <c r="A372"/>
      <c r="B372"/>
      <c r="C372"/>
    </row>
    <row r="373" spans="1:3" x14ac:dyDescent="0.25">
      <c r="A373"/>
      <c r="B373"/>
      <c r="C373"/>
    </row>
    <row r="374" spans="1:3" x14ac:dyDescent="0.25">
      <c r="A374"/>
      <c r="B374"/>
      <c r="C374"/>
    </row>
    <row r="375" spans="1:3" x14ac:dyDescent="0.25">
      <c r="A375"/>
      <c r="B375"/>
      <c r="C375"/>
    </row>
    <row r="376" spans="1:3" x14ac:dyDescent="0.25">
      <c r="A376"/>
      <c r="B376"/>
      <c r="C376"/>
    </row>
    <row r="377" spans="1:3" x14ac:dyDescent="0.25">
      <c r="A377"/>
      <c r="B377"/>
      <c r="C377"/>
    </row>
    <row r="378" spans="1:3" x14ac:dyDescent="0.25">
      <c r="A378"/>
      <c r="B378"/>
      <c r="C378"/>
    </row>
    <row r="379" spans="1:3" x14ac:dyDescent="0.25">
      <c r="A379"/>
      <c r="B379"/>
      <c r="C379"/>
    </row>
    <row r="380" spans="1:3" x14ac:dyDescent="0.25">
      <c r="A380"/>
      <c r="B380"/>
      <c r="C380"/>
    </row>
    <row r="381" spans="1:3" x14ac:dyDescent="0.25">
      <c r="A381"/>
      <c r="B381"/>
      <c r="C381"/>
    </row>
    <row r="382" spans="1:3" x14ac:dyDescent="0.25">
      <c r="A382"/>
      <c r="B382"/>
      <c r="C382"/>
    </row>
    <row r="383" spans="1:3" x14ac:dyDescent="0.25">
      <c r="A383"/>
      <c r="B383"/>
      <c r="C383"/>
    </row>
    <row r="384" spans="1:3" x14ac:dyDescent="0.25">
      <c r="A384"/>
      <c r="B384"/>
      <c r="C384"/>
    </row>
    <row r="385" spans="1:3" x14ac:dyDescent="0.25">
      <c r="A385"/>
      <c r="B385"/>
      <c r="C385"/>
    </row>
    <row r="386" spans="1:3" x14ac:dyDescent="0.25">
      <c r="A386"/>
      <c r="B386"/>
      <c r="C386"/>
    </row>
    <row r="387" spans="1:3" x14ac:dyDescent="0.25">
      <c r="A387"/>
      <c r="B387"/>
      <c r="C387"/>
    </row>
    <row r="388" spans="1:3" x14ac:dyDescent="0.25">
      <c r="A388"/>
      <c r="B388"/>
      <c r="C388"/>
    </row>
    <row r="389" spans="1:3" x14ac:dyDescent="0.25">
      <c r="A389"/>
      <c r="B389"/>
      <c r="C389"/>
    </row>
    <row r="390" spans="1:3" x14ac:dyDescent="0.25">
      <c r="A390"/>
      <c r="B390"/>
      <c r="C390"/>
    </row>
    <row r="391" spans="1:3" x14ac:dyDescent="0.25">
      <c r="A391"/>
      <c r="B391"/>
      <c r="C391"/>
    </row>
    <row r="392" spans="1:3" x14ac:dyDescent="0.25">
      <c r="A392"/>
      <c r="B392"/>
      <c r="C392"/>
    </row>
    <row r="393" spans="1:3" x14ac:dyDescent="0.25">
      <c r="A393"/>
      <c r="B393"/>
      <c r="C393"/>
    </row>
    <row r="394" spans="1:3" x14ac:dyDescent="0.25">
      <c r="A394"/>
      <c r="B394"/>
      <c r="C394"/>
    </row>
    <row r="395" spans="1:3" x14ac:dyDescent="0.25">
      <c r="A395"/>
      <c r="B395"/>
      <c r="C395"/>
    </row>
    <row r="396" spans="1:3" x14ac:dyDescent="0.25">
      <c r="A396"/>
      <c r="B396"/>
      <c r="C396"/>
    </row>
    <row r="397" spans="1:3" x14ac:dyDescent="0.25">
      <c r="A397"/>
      <c r="B397"/>
      <c r="C397"/>
    </row>
    <row r="398" spans="1:3" x14ac:dyDescent="0.25">
      <c r="A398"/>
      <c r="B398"/>
      <c r="C398"/>
    </row>
    <row r="399" spans="1:3" x14ac:dyDescent="0.25">
      <c r="A399"/>
      <c r="B399"/>
      <c r="C399"/>
    </row>
    <row r="400" spans="1:3" x14ac:dyDescent="0.25">
      <c r="A400"/>
      <c r="B400"/>
      <c r="C400"/>
    </row>
    <row r="401" spans="1:3" x14ac:dyDescent="0.25">
      <c r="A401"/>
      <c r="B401"/>
      <c r="C401"/>
    </row>
    <row r="402" spans="1:3" x14ac:dyDescent="0.25">
      <c r="A402"/>
      <c r="B402"/>
      <c r="C402"/>
    </row>
    <row r="403" spans="1:3" x14ac:dyDescent="0.25">
      <c r="A403"/>
      <c r="B403"/>
      <c r="C403"/>
    </row>
    <row r="404" spans="1:3" x14ac:dyDescent="0.25">
      <c r="A404"/>
      <c r="B404"/>
      <c r="C404"/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  <row r="440" spans="1:3" x14ac:dyDescent="0.25">
      <c r="A440"/>
      <c r="B440"/>
      <c r="C440"/>
    </row>
    <row r="441" spans="1:3" x14ac:dyDescent="0.25">
      <c r="A441"/>
      <c r="B441"/>
      <c r="C441"/>
    </row>
    <row r="442" spans="1:3" x14ac:dyDescent="0.25">
      <c r="A442"/>
      <c r="B442"/>
      <c r="C442"/>
    </row>
    <row r="443" spans="1:3" x14ac:dyDescent="0.25">
      <c r="A443"/>
      <c r="B443"/>
      <c r="C443"/>
    </row>
    <row r="444" spans="1:3" x14ac:dyDescent="0.25">
      <c r="A444"/>
      <c r="B444"/>
      <c r="C444"/>
    </row>
    <row r="445" spans="1:3" x14ac:dyDescent="0.25">
      <c r="A445"/>
      <c r="B445"/>
      <c r="C445"/>
    </row>
    <row r="446" spans="1:3" x14ac:dyDescent="0.25">
      <c r="A446"/>
      <c r="B446"/>
      <c r="C446"/>
    </row>
    <row r="447" spans="1:3" x14ac:dyDescent="0.25">
      <c r="A447"/>
      <c r="B447"/>
      <c r="C447"/>
    </row>
    <row r="448" spans="1:3" x14ac:dyDescent="0.25">
      <c r="A448"/>
      <c r="B448"/>
      <c r="C448"/>
    </row>
    <row r="449" spans="1:3" x14ac:dyDescent="0.25">
      <c r="A449"/>
      <c r="B449"/>
      <c r="C449"/>
    </row>
    <row r="450" spans="1:3" x14ac:dyDescent="0.25">
      <c r="A450"/>
      <c r="B450"/>
      <c r="C450"/>
    </row>
    <row r="451" spans="1:3" x14ac:dyDescent="0.25">
      <c r="A451"/>
      <c r="B451"/>
      <c r="C451"/>
    </row>
    <row r="452" spans="1:3" x14ac:dyDescent="0.25">
      <c r="A452"/>
      <c r="B452"/>
      <c r="C452"/>
    </row>
    <row r="453" spans="1:3" x14ac:dyDescent="0.25">
      <c r="A453"/>
      <c r="B453"/>
      <c r="C453"/>
    </row>
    <row r="454" spans="1:3" x14ac:dyDescent="0.25">
      <c r="A454"/>
      <c r="B454"/>
      <c r="C454"/>
    </row>
    <row r="455" spans="1:3" x14ac:dyDescent="0.25">
      <c r="A455"/>
      <c r="B455"/>
      <c r="C455"/>
    </row>
    <row r="456" spans="1:3" x14ac:dyDescent="0.25">
      <c r="A456"/>
      <c r="B456"/>
      <c r="C456"/>
    </row>
    <row r="457" spans="1:3" x14ac:dyDescent="0.25">
      <c r="A457"/>
      <c r="B457"/>
      <c r="C457"/>
    </row>
    <row r="458" spans="1:3" x14ac:dyDescent="0.25">
      <c r="A458"/>
      <c r="B458"/>
      <c r="C458"/>
    </row>
    <row r="459" spans="1:3" x14ac:dyDescent="0.25">
      <c r="A459"/>
      <c r="B459"/>
      <c r="C459"/>
    </row>
    <row r="460" spans="1:3" x14ac:dyDescent="0.25">
      <c r="A460"/>
      <c r="B460"/>
      <c r="C460"/>
    </row>
    <row r="461" spans="1:3" x14ac:dyDescent="0.25">
      <c r="A461"/>
      <c r="B461"/>
      <c r="C461"/>
    </row>
    <row r="462" spans="1:3" x14ac:dyDescent="0.25">
      <c r="A462"/>
      <c r="B462"/>
      <c r="C462"/>
    </row>
    <row r="463" spans="1:3" x14ac:dyDescent="0.25">
      <c r="A463"/>
      <c r="B463"/>
      <c r="C463"/>
    </row>
    <row r="464" spans="1:3" x14ac:dyDescent="0.25">
      <c r="A464"/>
      <c r="B464"/>
      <c r="C464"/>
    </row>
    <row r="465" spans="1:3" x14ac:dyDescent="0.25">
      <c r="A465"/>
      <c r="B465"/>
      <c r="C465"/>
    </row>
    <row r="466" spans="1:3" x14ac:dyDescent="0.25">
      <c r="A466"/>
      <c r="B466"/>
      <c r="C466"/>
    </row>
    <row r="467" spans="1:3" x14ac:dyDescent="0.25">
      <c r="A467"/>
      <c r="B467"/>
      <c r="C467"/>
    </row>
    <row r="468" spans="1:3" x14ac:dyDescent="0.25">
      <c r="A468"/>
      <c r="B468"/>
      <c r="C468"/>
    </row>
    <row r="469" spans="1:3" x14ac:dyDescent="0.25">
      <c r="A469"/>
      <c r="B469"/>
      <c r="C469"/>
    </row>
    <row r="470" spans="1:3" x14ac:dyDescent="0.25">
      <c r="A470"/>
      <c r="B470"/>
      <c r="C470"/>
    </row>
    <row r="471" spans="1:3" x14ac:dyDescent="0.25">
      <c r="A471"/>
      <c r="B471"/>
      <c r="C471"/>
    </row>
    <row r="472" spans="1:3" x14ac:dyDescent="0.25">
      <c r="A472"/>
      <c r="B472"/>
      <c r="C472"/>
    </row>
    <row r="473" spans="1:3" x14ac:dyDescent="0.25">
      <c r="A473"/>
      <c r="B473"/>
      <c r="C473"/>
    </row>
    <row r="474" spans="1:3" x14ac:dyDescent="0.25">
      <c r="A474"/>
      <c r="B474"/>
      <c r="C474"/>
    </row>
    <row r="475" spans="1:3" x14ac:dyDescent="0.25">
      <c r="A475"/>
      <c r="B475"/>
      <c r="C475"/>
    </row>
    <row r="476" spans="1:3" x14ac:dyDescent="0.25">
      <c r="A476"/>
      <c r="B476"/>
      <c r="C476"/>
    </row>
    <row r="477" spans="1:3" x14ac:dyDescent="0.25">
      <c r="A477"/>
      <c r="B477"/>
      <c r="C477"/>
    </row>
    <row r="478" spans="1:3" x14ac:dyDescent="0.25">
      <c r="A478"/>
      <c r="B478"/>
      <c r="C478"/>
    </row>
    <row r="479" spans="1:3" x14ac:dyDescent="0.25">
      <c r="A479"/>
      <c r="B479"/>
      <c r="C479"/>
    </row>
    <row r="480" spans="1:3" x14ac:dyDescent="0.25">
      <c r="A480"/>
      <c r="B480"/>
      <c r="C480"/>
    </row>
    <row r="481" spans="1:3" x14ac:dyDescent="0.25">
      <c r="A481"/>
      <c r="B481"/>
      <c r="C481"/>
    </row>
    <row r="482" spans="1:3" x14ac:dyDescent="0.25">
      <c r="A482"/>
      <c r="B482"/>
      <c r="C482"/>
    </row>
    <row r="483" spans="1:3" x14ac:dyDescent="0.25">
      <c r="A483"/>
      <c r="B483"/>
      <c r="C483"/>
    </row>
    <row r="484" spans="1:3" x14ac:dyDescent="0.25">
      <c r="A484"/>
      <c r="B484"/>
      <c r="C484"/>
    </row>
    <row r="485" spans="1:3" x14ac:dyDescent="0.25">
      <c r="A485"/>
      <c r="B485"/>
      <c r="C485"/>
    </row>
    <row r="486" spans="1:3" x14ac:dyDescent="0.25">
      <c r="A486"/>
      <c r="B486"/>
      <c r="C486"/>
    </row>
    <row r="487" spans="1:3" x14ac:dyDescent="0.25">
      <c r="A487"/>
      <c r="B487"/>
      <c r="C487"/>
    </row>
    <row r="488" spans="1:3" x14ac:dyDescent="0.25">
      <c r="A488"/>
      <c r="B488"/>
      <c r="C488"/>
    </row>
    <row r="489" spans="1:3" x14ac:dyDescent="0.25">
      <c r="A489"/>
      <c r="B489"/>
      <c r="C489"/>
    </row>
    <row r="490" spans="1:3" x14ac:dyDescent="0.25">
      <c r="A490"/>
      <c r="B490"/>
      <c r="C490"/>
    </row>
    <row r="491" spans="1:3" x14ac:dyDescent="0.25">
      <c r="A491"/>
      <c r="B491"/>
      <c r="C491"/>
    </row>
    <row r="492" spans="1:3" x14ac:dyDescent="0.25">
      <c r="A492"/>
      <c r="B492"/>
      <c r="C492"/>
    </row>
    <row r="493" spans="1:3" x14ac:dyDescent="0.25">
      <c r="A493"/>
      <c r="B493"/>
      <c r="C493"/>
    </row>
    <row r="494" spans="1:3" x14ac:dyDescent="0.25">
      <c r="A494"/>
      <c r="B494"/>
      <c r="C494"/>
    </row>
    <row r="495" spans="1:3" x14ac:dyDescent="0.25">
      <c r="A495"/>
      <c r="B495"/>
      <c r="C495"/>
    </row>
    <row r="496" spans="1:3" x14ac:dyDescent="0.25">
      <c r="A496"/>
      <c r="B496"/>
      <c r="C496"/>
    </row>
    <row r="497" spans="1:3" x14ac:dyDescent="0.25">
      <c r="A497"/>
      <c r="B497"/>
      <c r="C497"/>
    </row>
    <row r="498" spans="1:3" x14ac:dyDescent="0.25">
      <c r="A498"/>
      <c r="B498"/>
      <c r="C498"/>
    </row>
    <row r="499" spans="1:3" x14ac:dyDescent="0.25">
      <c r="A499"/>
      <c r="B499"/>
      <c r="C499"/>
    </row>
    <row r="500" spans="1:3" x14ac:dyDescent="0.25">
      <c r="A500"/>
      <c r="B500"/>
      <c r="C500"/>
    </row>
    <row r="501" spans="1:3" x14ac:dyDescent="0.25">
      <c r="A501"/>
      <c r="B501"/>
      <c r="C501"/>
    </row>
    <row r="502" spans="1:3" x14ac:dyDescent="0.25">
      <c r="A502"/>
      <c r="B502"/>
      <c r="C502"/>
    </row>
    <row r="503" spans="1:3" x14ac:dyDescent="0.25">
      <c r="A503"/>
      <c r="B503"/>
      <c r="C503"/>
    </row>
    <row r="504" spans="1:3" x14ac:dyDescent="0.25">
      <c r="A504"/>
      <c r="B504"/>
      <c r="C504"/>
    </row>
    <row r="505" spans="1:3" x14ac:dyDescent="0.25">
      <c r="A505"/>
      <c r="B505"/>
      <c r="C505"/>
    </row>
    <row r="506" spans="1:3" x14ac:dyDescent="0.25">
      <c r="A506"/>
      <c r="B506"/>
      <c r="C506"/>
    </row>
    <row r="507" spans="1:3" x14ac:dyDescent="0.25">
      <c r="A507"/>
      <c r="B507"/>
      <c r="C507"/>
    </row>
    <row r="508" spans="1:3" x14ac:dyDescent="0.25">
      <c r="A508"/>
      <c r="B508"/>
      <c r="C508"/>
    </row>
    <row r="509" spans="1:3" x14ac:dyDescent="0.25">
      <c r="A509"/>
      <c r="B509"/>
      <c r="C509"/>
    </row>
    <row r="510" spans="1:3" x14ac:dyDescent="0.25">
      <c r="A510"/>
      <c r="B510"/>
      <c r="C510"/>
    </row>
    <row r="511" spans="1:3" x14ac:dyDescent="0.25">
      <c r="A511"/>
      <c r="B511"/>
      <c r="C511"/>
    </row>
    <row r="512" spans="1:3" x14ac:dyDescent="0.25">
      <c r="A512"/>
      <c r="B512"/>
      <c r="C512"/>
    </row>
    <row r="513" spans="1:3" x14ac:dyDescent="0.25">
      <c r="A513"/>
      <c r="B513"/>
      <c r="C513"/>
    </row>
    <row r="514" spans="1:3" x14ac:dyDescent="0.25">
      <c r="A514"/>
      <c r="B514"/>
      <c r="C514"/>
    </row>
    <row r="515" spans="1:3" x14ac:dyDescent="0.25">
      <c r="A515"/>
      <c r="B515"/>
      <c r="C515"/>
    </row>
    <row r="516" spans="1:3" x14ac:dyDescent="0.25">
      <c r="A516"/>
      <c r="B516"/>
      <c r="C516"/>
    </row>
    <row r="517" spans="1:3" x14ac:dyDescent="0.25">
      <c r="A517"/>
      <c r="B517"/>
      <c r="C517"/>
    </row>
    <row r="518" spans="1:3" x14ac:dyDescent="0.25">
      <c r="A518"/>
      <c r="B518"/>
      <c r="C518"/>
    </row>
    <row r="519" spans="1:3" x14ac:dyDescent="0.25">
      <c r="A519"/>
      <c r="B519"/>
      <c r="C519"/>
    </row>
    <row r="520" spans="1:3" x14ac:dyDescent="0.25">
      <c r="A520"/>
      <c r="B520"/>
      <c r="C520"/>
    </row>
    <row r="521" spans="1:3" x14ac:dyDescent="0.25">
      <c r="A521"/>
      <c r="B521"/>
      <c r="C521"/>
    </row>
    <row r="522" spans="1:3" x14ac:dyDescent="0.25">
      <c r="A522"/>
      <c r="B522"/>
      <c r="C522"/>
    </row>
    <row r="523" spans="1:3" x14ac:dyDescent="0.25">
      <c r="A523"/>
      <c r="B523"/>
      <c r="C523"/>
    </row>
    <row r="524" spans="1:3" x14ac:dyDescent="0.25">
      <c r="A524"/>
      <c r="B524"/>
      <c r="C524"/>
    </row>
    <row r="525" spans="1:3" x14ac:dyDescent="0.25">
      <c r="A525"/>
      <c r="B525"/>
      <c r="C525"/>
    </row>
    <row r="526" spans="1:3" x14ac:dyDescent="0.25">
      <c r="A526"/>
      <c r="B526"/>
      <c r="C526"/>
    </row>
    <row r="527" spans="1:3" x14ac:dyDescent="0.25">
      <c r="A527"/>
      <c r="B527"/>
      <c r="C527"/>
    </row>
    <row r="528" spans="1:3" x14ac:dyDescent="0.25">
      <c r="A528"/>
      <c r="B528"/>
      <c r="C528"/>
    </row>
    <row r="529" spans="1:3" x14ac:dyDescent="0.25">
      <c r="A529"/>
      <c r="B529"/>
      <c r="C529"/>
    </row>
    <row r="530" spans="1:3" x14ac:dyDescent="0.25">
      <c r="A530"/>
      <c r="B530"/>
      <c r="C530"/>
    </row>
    <row r="531" spans="1:3" x14ac:dyDescent="0.25">
      <c r="A531"/>
      <c r="B531"/>
      <c r="C531"/>
    </row>
    <row r="532" spans="1:3" x14ac:dyDescent="0.25">
      <c r="A532"/>
      <c r="B532"/>
      <c r="C532"/>
    </row>
    <row r="533" spans="1:3" x14ac:dyDescent="0.25">
      <c r="A533"/>
      <c r="B533"/>
      <c r="C533"/>
    </row>
    <row r="534" spans="1:3" x14ac:dyDescent="0.25">
      <c r="A534"/>
      <c r="B534"/>
      <c r="C534"/>
    </row>
    <row r="535" spans="1:3" x14ac:dyDescent="0.25">
      <c r="A535"/>
      <c r="B535"/>
      <c r="C535"/>
    </row>
    <row r="536" spans="1:3" x14ac:dyDescent="0.25">
      <c r="A536"/>
      <c r="B536"/>
      <c r="C536"/>
    </row>
    <row r="537" spans="1:3" x14ac:dyDescent="0.25">
      <c r="A537"/>
      <c r="B537"/>
      <c r="C537"/>
    </row>
    <row r="538" spans="1:3" x14ac:dyDescent="0.25">
      <c r="A538"/>
      <c r="B538"/>
      <c r="C538"/>
    </row>
    <row r="539" spans="1:3" x14ac:dyDescent="0.25">
      <c r="A539"/>
      <c r="B539"/>
      <c r="C539"/>
    </row>
    <row r="540" spans="1:3" x14ac:dyDescent="0.25">
      <c r="A540"/>
      <c r="B540"/>
      <c r="C540"/>
    </row>
    <row r="541" spans="1:3" x14ac:dyDescent="0.25">
      <c r="A541"/>
      <c r="B541"/>
      <c r="C541"/>
    </row>
    <row r="542" spans="1:3" x14ac:dyDescent="0.25">
      <c r="A542"/>
      <c r="B542"/>
      <c r="C542"/>
    </row>
    <row r="543" spans="1:3" x14ac:dyDescent="0.25">
      <c r="A543"/>
      <c r="B543"/>
      <c r="C543"/>
    </row>
    <row r="544" spans="1:3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  <row r="827" spans="1:3" x14ac:dyDescent="0.25">
      <c r="A827"/>
      <c r="B827"/>
      <c r="C827"/>
    </row>
    <row r="828" spans="1:3" x14ac:dyDescent="0.25">
      <c r="A828"/>
      <c r="B828"/>
      <c r="C828"/>
    </row>
    <row r="829" spans="1:3" x14ac:dyDescent="0.25">
      <c r="A829"/>
      <c r="B829"/>
      <c r="C829"/>
    </row>
    <row r="830" spans="1:3" x14ac:dyDescent="0.25">
      <c r="A830"/>
      <c r="B830"/>
      <c r="C830"/>
    </row>
    <row r="831" spans="1:3" x14ac:dyDescent="0.25">
      <c r="A831"/>
      <c r="B831"/>
      <c r="C831"/>
    </row>
    <row r="832" spans="1:3" x14ac:dyDescent="0.25">
      <c r="A832"/>
      <c r="B832"/>
      <c r="C832"/>
    </row>
    <row r="833" spans="1:3" x14ac:dyDescent="0.25">
      <c r="A833"/>
      <c r="B833"/>
      <c r="C833"/>
    </row>
    <row r="834" spans="1:3" x14ac:dyDescent="0.25">
      <c r="A834"/>
      <c r="B834"/>
      <c r="C834"/>
    </row>
    <row r="835" spans="1:3" x14ac:dyDescent="0.25">
      <c r="A835"/>
      <c r="B835"/>
      <c r="C835"/>
    </row>
    <row r="836" spans="1:3" x14ac:dyDescent="0.25">
      <c r="A836"/>
      <c r="B836"/>
      <c r="C836"/>
    </row>
    <row r="837" spans="1:3" x14ac:dyDescent="0.25">
      <c r="A837"/>
      <c r="B837"/>
      <c r="C837"/>
    </row>
    <row r="838" spans="1:3" x14ac:dyDescent="0.25">
      <c r="A838"/>
      <c r="B838"/>
      <c r="C838"/>
    </row>
    <row r="839" spans="1:3" x14ac:dyDescent="0.25">
      <c r="A839"/>
      <c r="B839"/>
      <c r="C839"/>
    </row>
    <row r="840" spans="1:3" x14ac:dyDescent="0.25">
      <c r="A840"/>
      <c r="B840"/>
      <c r="C840"/>
    </row>
    <row r="841" spans="1:3" x14ac:dyDescent="0.25">
      <c r="A841"/>
      <c r="B841"/>
      <c r="C841"/>
    </row>
    <row r="842" spans="1:3" x14ac:dyDescent="0.25">
      <c r="A842"/>
      <c r="B842"/>
      <c r="C842"/>
    </row>
    <row r="843" spans="1:3" x14ac:dyDescent="0.25">
      <c r="A843"/>
      <c r="B843"/>
      <c r="C843"/>
    </row>
    <row r="844" spans="1:3" x14ac:dyDescent="0.25">
      <c r="A844"/>
      <c r="B844"/>
      <c r="C844"/>
    </row>
    <row r="845" spans="1:3" x14ac:dyDescent="0.25">
      <c r="A845"/>
      <c r="B845"/>
      <c r="C845"/>
    </row>
    <row r="846" spans="1:3" x14ac:dyDescent="0.25">
      <c r="A846"/>
      <c r="B846"/>
      <c r="C846"/>
    </row>
    <row r="847" spans="1:3" x14ac:dyDescent="0.25">
      <c r="A847"/>
      <c r="B847"/>
      <c r="C847"/>
    </row>
    <row r="848" spans="1:3" x14ac:dyDescent="0.25">
      <c r="A848"/>
      <c r="B848"/>
      <c r="C848"/>
    </row>
    <row r="849" spans="1:3" x14ac:dyDescent="0.25">
      <c r="A849"/>
      <c r="B849"/>
      <c r="C849"/>
    </row>
    <row r="850" spans="1:3" x14ac:dyDescent="0.25">
      <c r="A850"/>
      <c r="B850"/>
      <c r="C850"/>
    </row>
    <row r="851" spans="1:3" x14ac:dyDescent="0.25">
      <c r="A851"/>
      <c r="B851"/>
      <c r="C851"/>
    </row>
    <row r="852" spans="1:3" x14ac:dyDescent="0.25">
      <c r="A852"/>
      <c r="B852"/>
      <c r="C852"/>
    </row>
    <row r="853" spans="1:3" x14ac:dyDescent="0.25">
      <c r="A853"/>
      <c r="B853"/>
      <c r="C853"/>
    </row>
    <row r="854" spans="1:3" x14ac:dyDescent="0.25">
      <c r="A854"/>
      <c r="B854"/>
      <c r="C854"/>
    </row>
    <row r="855" spans="1:3" x14ac:dyDescent="0.25">
      <c r="A855"/>
      <c r="B855"/>
      <c r="C855"/>
    </row>
    <row r="856" spans="1:3" x14ac:dyDescent="0.25">
      <c r="A856"/>
      <c r="B856"/>
      <c r="C856"/>
    </row>
    <row r="857" spans="1:3" x14ac:dyDescent="0.25">
      <c r="A857"/>
      <c r="B857"/>
      <c r="C857"/>
    </row>
    <row r="858" spans="1:3" x14ac:dyDescent="0.25">
      <c r="A858"/>
      <c r="B858"/>
      <c r="C858"/>
    </row>
    <row r="859" spans="1:3" x14ac:dyDescent="0.25">
      <c r="A859"/>
      <c r="B859"/>
      <c r="C859"/>
    </row>
    <row r="860" spans="1:3" x14ac:dyDescent="0.25">
      <c r="A860"/>
      <c r="B860"/>
      <c r="C860"/>
    </row>
    <row r="861" spans="1:3" x14ac:dyDescent="0.25">
      <c r="A861"/>
      <c r="B861"/>
      <c r="C861"/>
    </row>
    <row r="862" spans="1:3" x14ac:dyDescent="0.25">
      <c r="A862"/>
      <c r="B862"/>
      <c r="C862"/>
    </row>
    <row r="863" spans="1:3" x14ac:dyDescent="0.25">
      <c r="A863"/>
      <c r="B863"/>
      <c r="C863"/>
    </row>
    <row r="864" spans="1:3" x14ac:dyDescent="0.25">
      <c r="A864"/>
      <c r="B864"/>
      <c r="C864"/>
    </row>
    <row r="865" spans="1:3" x14ac:dyDescent="0.25">
      <c r="A865"/>
      <c r="B865"/>
      <c r="C865"/>
    </row>
    <row r="866" spans="1:3" x14ac:dyDescent="0.25">
      <c r="A866"/>
      <c r="B866"/>
      <c r="C866"/>
    </row>
    <row r="867" spans="1:3" x14ac:dyDescent="0.25">
      <c r="A867"/>
      <c r="B867"/>
      <c r="C867"/>
    </row>
    <row r="868" spans="1:3" x14ac:dyDescent="0.25">
      <c r="A868"/>
      <c r="B868"/>
      <c r="C868"/>
    </row>
    <row r="869" spans="1:3" x14ac:dyDescent="0.25">
      <c r="A869"/>
      <c r="B869"/>
      <c r="C869"/>
    </row>
    <row r="870" spans="1:3" x14ac:dyDescent="0.25">
      <c r="A870"/>
      <c r="B870"/>
      <c r="C870"/>
    </row>
    <row r="871" spans="1:3" x14ac:dyDescent="0.25">
      <c r="A871"/>
      <c r="B871"/>
      <c r="C871"/>
    </row>
    <row r="872" spans="1:3" x14ac:dyDescent="0.25">
      <c r="A872"/>
      <c r="B872"/>
      <c r="C872"/>
    </row>
    <row r="873" spans="1:3" x14ac:dyDescent="0.25">
      <c r="A873"/>
      <c r="B873"/>
      <c r="C873"/>
    </row>
    <row r="874" spans="1:3" x14ac:dyDescent="0.25">
      <c r="A874"/>
      <c r="B874"/>
      <c r="C874"/>
    </row>
    <row r="875" spans="1:3" x14ac:dyDescent="0.25">
      <c r="A875"/>
      <c r="B875"/>
      <c r="C875"/>
    </row>
    <row r="876" spans="1:3" x14ac:dyDescent="0.25">
      <c r="A876"/>
      <c r="B876"/>
      <c r="C876"/>
    </row>
    <row r="877" spans="1:3" x14ac:dyDescent="0.25">
      <c r="A877"/>
      <c r="B877"/>
      <c r="C877"/>
    </row>
    <row r="878" spans="1:3" x14ac:dyDescent="0.25">
      <c r="A878"/>
      <c r="B878"/>
      <c r="C878"/>
    </row>
    <row r="879" spans="1:3" x14ac:dyDescent="0.25">
      <c r="A879"/>
      <c r="B879"/>
      <c r="C879"/>
    </row>
    <row r="880" spans="1:3" x14ac:dyDescent="0.25">
      <c r="A880"/>
      <c r="B880"/>
      <c r="C880"/>
    </row>
    <row r="881" spans="1:3" x14ac:dyDescent="0.25">
      <c r="A881"/>
      <c r="B881"/>
      <c r="C881"/>
    </row>
    <row r="882" spans="1:3" x14ac:dyDescent="0.25">
      <c r="A882"/>
      <c r="B882"/>
      <c r="C882"/>
    </row>
    <row r="883" spans="1:3" x14ac:dyDescent="0.25">
      <c r="A883"/>
      <c r="B883"/>
      <c r="C883"/>
    </row>
    <row r="884" spans="1:3" x14ac:dyDescent="0.25">
      <c r="A884"/>
      <c r="B884"/>
      <c r="C884"/>
    </row>
    <row r="885" spans="1:3" x14ac:dyDescent="0.25">
      <c r="A885"/>
      <c r="B885"/>
      <c r="C885"/>
    </row>
    <row r="886" spans="1:3" x14ac:dyDescent="0.25">
      <c r="A886"/>
      <c r="B886"/>
      <c r="C886"/>
    </row>
    <row r="887" spans="1:3" x14ac:dyDescent="0.25">
      <c r="A887"/>
      <c r="B887"/>
      <c r="C887"/>
    </row>
    <row r="888" spans="1:3" x14ac:dyDescent="0.25">
      <c r="A888"/>
      <c r="B888"/>
      <c r="C888"/>
    </row>
    <row r="889" spans="1:3" x14ac:dyDescent="0.25">
      <c r="A889"/>
      <c r="B889"/>
      <c r="C889"/>
    </row>
    <row r="890" spans="1:3" x14ac:dyDescent="0.25">
      <c r="A890"/>
      <c r="B890"/>
      <c r="C890"/>
    </row>
    <row r="891" spans="1:3" x14ac:dyDescent="0.25">
      <c r="A891"/>
      <c r="B891"/>
      <c r="C891"/>
    </row>
    <row r="892" spans="1:3" x14ac:dyDescent="0.25">
      <c r="A892"/>
      <c r="B892"/>
      <c r="C892"/>
    </row>
    <row r="893" spans="1:3" x14ac:dyDescent="0.25">
      <c r="A893"/>
      <c r="B893"/>
      <c r="C893"/>
    </row>
    <row r="894" spans="1:3" x14ac:dyDescent="0.25">
      <c r="A894"/>
      <c r="B894"/>
      <c r="C894"/>
    </row>
    <row r="895" spans="1:3" x14ac:dyDescent="0.25">
      <c r="A895"/>
      <c r="B895"/>
      <c r="C895"/>
    </row>
    <row r="896" spans="1:3" x14ac:dyDescent="0.25">
      <c r="A896"/>
      <c r="B896"/>
      <c r="C896"/>
    </row>
    <row r="897" spans="1:3" x14ac:dyDescent="0.25">
      <c r="A897"/>
      <c r="B897"/>
      <c r="C897"/>
    </row>
    <row r="898" spans="1:3" x14ac:dyDescent="0.25">
      <c r="A898"/>
      <c r="B898"/>
      <c r="C898"/>
    </row>
    <row r="899" spans="1:3" x14ac:dyDescent="0.25">
      <c r="A899"/>
      <c r="B899"/>
      <c r="C899"/>
    </row>
    <row r="900" spans="1:3" x14ac:dyDescent="0.25">
      <c r="A900"/>
      <c r="B900"/>
      <c r="C900"/>
    </row>
    <row r="901" spans="1:3" x14ac:dyDescent="0.25">
      <c r="A901"/>
      <c r="B901"/>
      <c r="C901"/>
    </row>
    <row r="902" spans="1:3" x14ac:dyDescent="0.25">
      <c r="A902"/>
      <c r="B902"/>
      <c r="C902"/>
    </row>
    <row r="903" spans="1:3" x14ac:dyDescent="0.25">
      <c r="A903"/>
      <c r="B903"/>
      <c r="C903"/>
    </row>
    <row r="904" spans="1:3" x14ac:dyDescent="0.25">
      <c r="A904"/>
      <c r="B904"/>
      <c r="C904"/>
    </row>
    <row r="905" spans="1:3" x14ac:dyDescent="0.25">
      <c r="A905"/>
      <c r="B905"/>
      <c r="C905"/>
    </row>
    <row r="906" spans="1:3" x14ac:dyDescent="0.25">
      <c r="A906"/>
      <c r="B906"/>
      <c r="C906"/>
    </row>
    <row r="907" spans="1:3" x14ac:dyDescent="0.25">
      <c r="A907"/>
      <c r="B907"/>
      <c r="C907"/>
    </row>
    <row r="908" spans="1:3" x14ac:dyDescent="0.25">
      <c r="A908"/>
      <c r="B908"/>
      <c r="C908"/>
    </row>
    <row r="909" spans="1:3" x14ac:dyDescent="0.25">
      <c r="A909"/>
      <c r="B909"/>
      <c r="C909"/>
    </row>
    <row r="910" spans="1:3" x14ac:dyDescent="0.25">
      <c r="A910"/>
      <c r="B910"/>
      <c r="C910"/>
    </row>
    <row r="911" spans="1:3" x14ac:dyDescent="0.25">
      <c r="A911"/>
      <c r="B911"/>
      <c r="C911"/>
    </row>
    <row r="912" spans="1:3" x14ac:dyDescent="0.25">
      <c r="A912"/>
      <c r="B912"/>
      <c r="C912"/>
    </row>
    <row r="913" spans="1:3" x14ac:dyDescent="0.25">
      <c r="A913"/>
      <c r="B913"/>
      <c r="C913"/>
    </row>
    <row r="914" spans="1:3" x14ac:dyDescent="0.25">
      <c r="A914"/>
      <c r="B914"/>
      <c r="C914"/>
    </row>
    <row r="915" spans="1:3" x14ac:dyDescent="0.25">
      <c r="A915"/>
      <c r="B915"/>
      <c r="C915"/>
    </row>
    <row r="916" spans="1:3" x14ac:dyDescent="0.25">
      <c r="A916"/>
      <c r="B916"/>
      <c r="C916"/>
    </row>
    <row r="917" spans="1:3" x14ac:dyDescent="0.25">
      <c r="A917"/>
      <c r="B917"/>
      <c r="C917"/>
    </row>
    <row r="918" spans="1:3" x14ac:dyDescent="0.25">
      <c r="A918"/>
      <c r="B918"/>
      <c r="C918"/>
    </row>
    <row r="919" spans="1:3" x14ac:dyDescent="0.25">
      <c r="A919"/>
      <c r="B919"/>
      <c r="C919"/>
    </row>
    <row r="920" spans="1:3" x14ac:dyDescent="0.25">
      <c r="A920"/>
      <c r="B920"/>
      <c r="C920"/>
    </row>
    <row r="921" spans="1:3" x14ac:dyDescent="0.25">
      <c r="A921"/>
      <c r="B921"/>
      <c r="C921"/>
    </row>
    <row r="922" spans="1:3" x14ac:dyDescent="0.25">
      <c r="A922"/>
      <c r="B922"/>
      <c r="C922"/>
    </row>
    <row r="923" spans="1:3" x14ac:dyDescent="0.25">
      <c r="A923"/>
      <c r="B923"/>
      <c r="C923"/>
    </row>
    <row r="924" spans="1:3" x14ac:dyDescent="0.25">
      <c r="A924"/>
      <c r="B924"/>
      <c r="C924"/>
    </row>
    <row r="925" spans="1:3" x14ac:dyDescent="0.25">
      <c r="A925"/>
      <c r="B925"/>
      <c r="C925"/>
    </row>
    <row r="926" spans="1:3" x14ac:dyDescent="0.25">
      <c r="A926"/>
      <c r="B926"/>
      <c r="C926"/>
    </row>
    <row r="927" spans="1:3" x14ac:dyDescent="0.25">
      <c r="A927"/>
      <c r="B927"/>
      <c r="C927"/>
    </row>
    <row r="928" spans="1:3" x14ac:dyDescent="0.25">
      <c r="A928"/>
      <c r="B928"/>
      <c r="C928"/>
    </row>
    <row r="929" spans="1:3" x14ac:dyDescent="0.25">
      <c r="A929"/>
      <c r="B929"/>
      <c r="C929"/>
    </row>
    <row r="930" spans="1:3" x14ac:dyDescent="0.25">
      <c r="A930"/>
      <c r="B930"/>
      <c r="C930"/>
    </row>
    <row r="931" spans="1:3" x14ac:dyDescent="0.25">
      <c r="A931"/>
      <c r="B931"/>
      <c r="C931"/>
    </row>
    <row r="932" spans="1:3" x14ac:dyDescent="0.25">
      <c r="A932"/>
      <c r="B932"/>
      <c r="C932"/>
    </row>
    <row r="933" spans="1:3" x14ac:dyDescent="0.25">
      <c r="A933"/>
      <c r="B933"/>
      <c r="C933"/>
    </row>
    <row r="934" spans="1:3" x14ac:dyDescent="0.25">
      <c r="A934"/>
      <c r="B934"/>
      <c r="C934"/>
    </row>
    <row r="935" spans="1:3" x14ac:dyDescent="0.25">
      <c r="A935"/>
      <c r="B935"/>
      <c r="C935"/>
    </row>
    <row r="936" spans="1:3" x14ac:dyDescent="0.25">
      <c r="A936"/>
      <c r="B936"/>
      <c r="C936"/>
    </row>
    <row r="937" spans="1:3" x14ac:dyDescent="0.25">
      <c r="A937"/>
      <c r="B937"/>
      <c r="C937"/>
    </row>
    <row r="938" spans="1:3" x14ac:dyDescent="0.25">
      <c r="A938"/>
      <c r="B938"/>
      <c r="C938"/>
    </row>
    <row r="939" spans="1:3" x14ac:dyDescent="0.25">
      <c r="A939"/>
      <c r="B939"/>
      <c r="C939"/>
    </row>
    <row r="940" spans="1:3" x14ac:dyDescent="0.25">
      <c r="A940"/>
      <c r="B940"/>
      <c r="C940"/>
    </row>
    <row r="941" spans="1:3" x14ac:dyDescent="0.25">
      <c r="A941"/>
      <c r="B941"/>
      <c r="C941"/>
    </row>
    <row r="942" spans="1:3" x14ac:dyDescent="0.25">
      <c r="A942"/>
      <c r="B942"/>
      <c r="C942"/>
    </row>
    <row r="943" spans="1:3" x14ac:dyDescent="0.25">
      <c r="A943"/>
      <c r="B943"/>
      <c r="C943"/>
    </row>
    <row r="944" spans="1:3" x14ac:dyDescent="0.25">
      <c r="A944"/>
      <c r="B944"/>
      <c r="C944"/>
    </row>
    <row r="945" spans="1:3" x14ac:dyDescent="0.25">
      <c r="A945"/>
      <c r="B945"/>
      <c r="C945"/>
    </row>
    <row r="946" spans="1:3" x14ac:dyDescent="0.25">
      <c r="A946"/>
      <c r="B946"/>
      <c r="C946"/>
    </row>
    <row r="947" spans="1:3" x14ac:dyDescent="0.25">
      <c r="A947"/>
      <c r="B947"/>
      <c r="C947"/>
    </row>
    <row r="948" spans="1:3" x14ac:dyDescent="0.25">
      <c r="A948"/>
      <c r="B948"/>
      <c r="C948"/>
    </row>
    <row r="949" spans="1:3" x14ac:dyDescent="0.25">
      <c r="A949"/>
      <c r="B949"/>
      <c r="C949"/>
    </row>
    <row r="950" spans="1:3" x14ac:dyDescent="0.25">
      <c r="A950"/>
      <c r="B950"/>
      <c r="C950"/>
    </row>
    <row r="951" spans="1:3" x14ac:dyDescent="0.25">
      <c r="A951"/>
      <c r="B951"/>
      <c r="C951"/>
    </row>
    <row r="952" spans="1:3" x14ac:dyDescent="0.25">
      <c r="A952"/>
      <c r="B952"/>
      <c r="C952"/>
    </row>
    <row r="953" spans="1:3" x14ac:dyDescent="0.25">
      <c r="A953"/>
      <c r="B953"/>
      <c r="C953"/>
    </row>
    <row r="954" spans="1:3" x14ac:dyDescent="0.25">
      <c r="A954"/>
      <c r="B954"/>
      <c r="C954"/>
    </row>
    <row r="955" spans="1:3" x14ac:dyDescent="0.25">
      <c r="A955"/>
      <c r="B955"/>
      <c r="C955"/>
    </row>
    <row r="956" spans="1:3" x14ac:dyDescent="0.25">
      <c r="A956"/>
      <c r="B956"/>
      <c r="C956"/>
    </row>
    <row r="957" spans="1:3" x14ac:dyDescent="0.25">
      <c r="A957"/>
      <c r="B957"/>
      <c r="C957"/>
    </row>
    <row r="958" spans="1:3" x14ac:dyDescent="0.25">
      <c r="A958"/>
      <c r="B958"/>
      <c r="C958"/>
    </row>
    <row r="959" spans="1:3" x14ac:dyDescent="0.25">
      <c r="A959"/>
      <c r="B959"/>
      <c r="C959"/>
    </row>
    <row r="960" spans="1:3" x14ac:dyDescent="0.25">
      <c r="A960"/>
      <c r="B960"/>
      <c r="C960"/>
    </row>
    <row r="961" spans="1:3" x14ac:dyDescent="0.25">
      <c r="A961"/>
      <c r="B961"/>
      <c r="C961"/>
    </row>
    <row r="962" spans="1:3" x14ac:dyDescent="0.25">
      <c r="A962"/>
      <c r="B962"/>
      <c r="C962"/>
    </row>
    <row r="963" spans="1:3" x14ac:dyDescent="0.25">
      <c r="A963"/>
      <c r="B963"/>
      <c r="C963"/>
    </row>
    <row r="964" spans="1:3" x14ac:dyDescent="0.25">
      <c r="A964"/>
      <c r="B964"/>
      <c r="C964"/>
    </row>
    <row r="965" spans="1:3" x14ac:dyDescent="0.25">
      <c r="A965"/>
      <c r="B965"/>
      <c r="C965"/>
    </row>
    <row r="966" spans="1:3" x14ac:dyDescent="0.25">
      <c r="A966"/>
      <c r="B966"/>
      <c r="C966"/>
    </row>
    <row r="967" spans="1:3" x14ac:dyDescent="0.25">
      <c r="A967"/>
      <c r="B967"/>
      <c r="C967"/>
    </row>
    <row r="968" spans="1:3" x14ac:dyDescent="0.25">
      <c r="A968"/>
      <c r="B968"/>
      <c r="C968"/>
    </row>
    <row r="969" spans="1:3" x14ac:dyDescent="0.25">
      <c r="A969"/>
      <c r="B969"/>
      <c r="C969"/>
    </row>
    <row r="970" spans="1:3" x14ac:dyDescent="0.25">
      <c r="A970"/>
      <c r="B970"/>
      <c r="C970"/>
    </row>
    <row r="971" spans="1:3" x14ac:dyDescent="0.25">
      <c r="A971"/>
      <c r="B971"/>
      <c r="C971"/>
    </row>
    <row r="972" spans="1:3" x14ac:dyDescent="0.25">
      <c r="A972"/>
      <c r="B972"/>
      <c r="C972"/>
    </row>
    <row r="973" spans="1:3" x14ac:dyDescent="0.25">
      <c r="A973"/>
      <c r="B973"/>
      <c r="C973"/>
    </row>
    <row r="974" spans="1:3" x14ac:dyDescent="0.25">
      <c r="A974"/>
      <c r="B974"/>
      <c r="C974"/>
    </row>
    <row r="975" spans="1:3" x14ac:dyDescent="0.25">
      <c r="A975"/>
      <c r="B975"/>
      <c r="C975"/>
    </row>
    <row r="976" spans="1:3" x14ac:dyDescent="0.25">
      <c r="A976"/>
      <c r="B976"/>
      <c r="C976"/>
    </row>
    <row r="977" spans="1:3" x14ac:dyDescent="0.25">
      <c r="A977"/>
      <c r="B977"/>
      <c r="C977"/>
    </row>
    <row r="978" spans="1:3" x14ac:dyDescent="0.25">
      <c r="A978"/>
      <c r="B978"/>
      <c r="C978"/>
    </row>
    <row r="979" spans="1:3" x14ac:dyDescent="0.25">
      <c r="A979"/>
      <c r="B979"/>
      <c r="C979"/>
    </row>
    <row r="980" spans="1:3" x14ac:dyDescent="0.25">
      <c r="A980"/>
      <c r="B980"/>
      <c r="C980"/>
    </row>
    <row r="981" spans="1:3" x14ac:dyDescent="0.25">
      <c r="A981"/>
      <c r="B981"/>
      <c r="C981"/>
    </row>
    <row r="982" spans="1:3" x14ac:dyDescent="0.25">
      <c r="A982"/>
      <c r="B982"/>
      <c r="C982"/>
    </row>
    <row r="983" spans="1:3" x14ac:dyDescent="0.25">
      <c r="A983"/>
      <c r="B983"/>
      <c r="C983"/>
    </row>
    <row r="984" spans="1:3" x14ac:dyDescent="0.25">
      <c r="A984"/>
      <c r="B984"/>
      <c r="C984"/>
    </row>
    <row r="985" spans="1:3" x14ac:dyDescent="0.25">
      <c r="A985"/>
      <c r="B985"/>
      <c r="C985"/>
    </row>
    <row r="986" spans="1:3" x14ac:dyDescent="0.25">
      <c r="A986"/>
      <c r="B986"/>
      <c r="C986"/>
    </row>
    <row r="987" spans="1:3" x14ac:dyDescent="0.25">
      <c r="A987"/>
      <c r="B987"/>
      <c r="C987"/>
    </row>
    <row r="988" spans="1:3" x14ac:dyDescent="0.25">
      <c r="A988"/>
      <c r="B988"/>
      <c r="C988"/>
    </row>
    <row r="989" spans="1:3" x14ac:dyDescent="0.25">
      <c r="A989"/>
      <c r="B989"/>
      <c r="C989"/>
    </row>
    <row r="990" spans="1:3" x14ac:dyDescent="0.25">
      <c r="A990"/>
      <c r="B990"/>
      <c r="C990"/>
    </row>
    <row r="991" spans="1:3" x14ac:dyDescent="0.25">
      <c r="A991"/>
      <c r="B991"/>
      <c r="C991"/>
    </row>
    <row r="992" spans="1:3" x14ac:dyDescent="0.25">
      <c r="A992"/>
      <c r="B992"/>
      <c r="C992"/>
    </row>
    <row r="993" spans="1:3" x14ac:dyDescent="0.25">
      <c r="A993"/>
      <c r="B993"/>
      <c r="C993"/>
    </row>
    <row r="994" spans="1:3" x14ac:dyDescent="0.25">
      <c r="A994"/>
      <c r="B994"/>
      <c r="C994"/>
    </row>
    <row r="995" spans="1:3" x14ac:dyDescent="0.25">
      <c r="A995"/>
      <c r="B995"/>
      <c r="C995"/>
    </row>
    <row r="996" spans="1:3" x14ac:dyDescent="0.25">
      <c r="A996"/>
      <c r="B996"/>
      <c r="C996"/>
    </row>
    <row r="997" spans="1:3" x14ac:dyDescent="0.25">
      <c r="A997"/>
      <c r="B997"/>
      <c r="C997"/>
    </row>
    <row r="998" spans="1:3" x14ac:dyDescent="0.25">
      <c r="A998"/>
      <c r="B998"/>
      <c r="C998"/>
    </row>
    <row r="999" spans="1:3" x14ac:dyDescent="0.25">
      <c r="A999"/>
      <c r="B999"/>
      <c r="C999"/>
    </row>
    <row r="1000" spans="1:3" x14ac:dyDescent="0.25">
      <c r="A1000"/>
      <c r="B1000"/>
      <c r="C1000"/>
    </row>
    <row r="1001" spans="1:3" x14ac:dyDescent="0.25">
      <c r="A1001"/>
      <c r="B1001"/>
      <c r="C1001"/>
    </row>
    <row r="1002" spans="1:3" x14ac:dyDescent="0.25">
      <c r="A1002"/>
      <c r="B1002"/>
      <c r="C1002"/>
    </row>
    <row r="1003" spans="1:3" x14ac:dyDescent="0.25">
      <c r="A1003"/>
      <c r="B1003"/>
      <c r="C1003"/>
    </row>
    <row r="1004" spans="1:3" x14ac:dyDescent="0.25">
      <c r="A1004"/>
      <c r="B1004"/>
      <c r="C1004"/>
    </row>
    <row r="1005" spans="1:3" x14ac:dyDescent="0.25">
      <c r="A1005"/>
      <c r="B1005"/>
      <c r="C1005"/>
    </row>
    <row r="1006" spans="1:3" x14ac:dyDescent="0.25">
      <c r="A1006"/>
      <c r="B1006"/>
      <c r="C1006"/>
    </row>
    <row r="1007" spans="1:3" x14ac:dyDescent="0.25">
      <c r="A1007"/>
      <c r="B1007"/>
      <c r="C1007"/>
    </row>
    <row r="1008" spans="1:3" x14ac:dyDescent="0.25">
      <c r="A1008"/>
      <c r="B1008"/>
      <c r="C1008"/>
    </row>
    <row r="1009" spans="1:3" x14ac:dyDescent="0.25">
      <c r="A1009"/>
      <c r="B1009"/>
      <c r="C1009"/>
    </row>
    <row r="1010" spans="1:3" x14ac:dyDescent="0.25">
      <c r="A1010"/>
      <c r="B1010"/>
      <c r="C1010"/>
    </row>
    <row r="1011" spans="1:3" x14ac:dyDescent="0.25">
      <c r="A1011"/>
      <c r="B1011"/>
      <c r="C1011"/>
    </row>
    <row r="1012" spans="1:3" x14ac:dyDescent="0.25">
      <c r="A1012"/>
      <c r="B1012"/>
      <c r="C1012"/>
    </row>
    <row r="1013" spans="1:3" x14ac:dyDescent="0.25">
      <c r="A1013"/>
      <c r="B1013"/>
      <c r="C1013"/>
    </row>
    <row r="1014" spans="1:3" x14ac:dyDescent="0.25">
      <c r="A1014"/>
      <c r="B1014"/>
      <c r="C1014"/>
    </row>
    <row r="1015" spans="1:3" x14ac:dyDescent="0.25">
      <c r="A1015"/>
      <c r="B1015"/>
      <c r="C1015"/>
    </row>
    <row r="1016" spans="1:3" x14ac:dyDescent="0.25">
      <c r="A1016"/>
      <c r="B1016"/>
      <c r="C1016"/>
    </row>
    <row r="1017" spans="1:3" x14ac:dyDescent="0.25">
      <c r="A1017"/>
      <c r="B1017"/>
      <c r="C1017"/>
    </row>
    <row r="1018" spans="1:3" x14ac:dyDescent="0.25">
      <c r="A1018"/>
      <c r="B1018"/>
      <c r="C1018"/>
    </row>
    <row r="1019" spans="1:3" x14ac:dyDescent="0.25">
      <c r="A1019"/>
      <c r="B1019"/>
      <c r="C1019"/>
    </row>
    <row r="1020" spans="1:3" x14ac:dyDescent="0.25">
      <c r="A1020"/>
      <c r="B1020"/>
      <c r="C1020"/>
    </row>
    <row r="1021" spans="1:3" x14ac:dyDescent="0.25">
      <c r="A1021"/>
      <c r="B1021"/>
      <c r="C1021"/>
    </row>
    <row r="1022" spans="1:3" x14ac:dyDescent="0.25">
      <c r="A1022"/>
      <c r="B1022"/>
      <c r="C1022"/>
    </row>
    <row r="1023" spans="1:3" x14ac:dyDescent="0.25">
      <c r="A1023"/>
      <c r="B1023"/>
      <c r="C1023"/>
    </row>
    <row r="1024" spans="1:3" x14ac:dyDescent="0.25">
      <c r="A1024"/>
      <c r="B1024"/>
      <c r="C1024"/>
    </row>
    <row r="1025" spans="1:3" x14ac:dyDescent="0.25">
      <c r="A1025"/>
      <c r="B1025"/>
      <c r="C1025"/>
    </row>
    <row r="1026" spans="1:3" x14ac:dyDescent="0.25">
      <c r="A1026"/>
      <c r="B1026"/>
      <c r="C1026"/>
    </row>
    <row r="1027" spans="1:3" x14ac:dyDescent="0.25">
      <c r="A1027"/>
      <c r="B1027"/>
      <c r="C1027"/>
    </row>
    <row r="1028" spans="1:3" x14ac:dyDescent="0.25">
      <c r="A1028"/>
      <c r="B1028"/>
      <c r="C1028"/>
    </row>
    <row r="1029" spans="1:3" x14ac:dyDescent="0.25">
      <c r="A1029"/>
      <c r="B1029"/>
      <c r="C1029"/>
    </row>
    <row r="1030" spans="1:3" x14ac:dyDescent="0.25">
      <c r="A1030"/>
      <c r="B1030"/>
      <c r="C1030"/>
    </row>
    <row r="1031" spans="1:3" x14ac:dyDescent="0.25">
      <c r="A1031"/>
      <c r="B1031"/>
      <c r="C1031"/>
    </row>
    <row r="1032" spans="1:3" x14ac:dyDescent="0.25">
      <c r="A1032"/>
      <c r="B1032"/>
      <c r="C1032"/>
    </row>
    <row r="1033" spans="1:3" x14ac:dyDescent="0.25">
      <c r="A1033"/>
      <c r="B1033"/>
      <c r="C1033"/>
    </row>
    <row r="1034" spans="1:3" x14ac:dyDescent="0.25">
      <c r="A1034"/>
      <c r="B1034"/>
      <c r="C1034"/>
    </row>
    <row r="1035" spans="1:3" x14ac:dyDescent="0.25">
      <c r="A1035"/>
      <c r="B1035"/>
      <c r="C1035"/>
    </row>
    <row r="1036" spans="1:3" x14ac:dyDescent="0.25">
      <c r="A1036"/>
      <c r="B1036"/>
      <c r="C1036"/>
    </row>
    <row r="1037" spans="1:3" x14ac:dyDescent="0.25">
      <c r="A1037"/>
      <c r="B1037"/>
      <c r="C1037"/>
    </row>
    <row r="1038" spans="1:3" x14ac:dyDescent="0.25">
      <c r="A1038"/>
      <c r="B1038"/>
      <c r="C1038"/>
    </row>
    <row r="1039" spans="1:3" x14ac:dyDescent="0.25">
      <c r="A1039"/>
      <c r="B1039"/>
      <c r="C1039"/>
    </row>
    <row r="1040" spans="1:3" x14ac:dyDescent="0.25">
      <c r="A1040"/>
      <c r="B1040"/>
      <c r="C1040"/>
    </row>
    <row r="1041" spans="1:3" x14ac:dyDescent="0.25">
      <c r="A1041"/>
      <c r="B1041"/>
      <c r="C1041"/>
    </row>
    <row r="1042" spans="1:3" x14ac:dyDescent="0.25">
      <c r="A1042"/>
      <c r="B1042"/>
      <c r="C1042"/>
    </row>
    <row r="1043" spans="1:3" x14ac:dyDescent="0.25">
      <c r="A1043"/>
      <c r="B1043"/>
      <c r="C1043"/>
    </row>
    <row r="1044" spans="1:3" x14ac:dyDescent="0.25">
      <c r="A1044"/>
      <c r="B1044"/>
      <c r="C1044"/>
    </row>
    <row r="1045" spans="1:3" x14ac:dyDescent="0.25">
      <c r="A1045"/>
      <c r="B1045"/>
      <c r="C1045"/>
    </row>
    <row r="1046" spans="1:3" x14ac:dyDescent="0.25">
      <c r="A1046"/>
      <c r="B1046"/>
      <c r="C1046"/>
    </row>
    <row r="1047" spans="1:3" x14ac:dyDescent="0.25">
      <c r="A1047"/>
      <c r="B1047"/>
      <c r="C1047"/>
    </row>
    <row r="1048" spans="1:3" x14ac:dyDescent="0.25">
      <c r="A1048"/>
      <c r="B1048"/>
      <c r="C1048"/>
    </row>
    <row r="1049" spans="1:3" x14ac:dyDescent="0.25">
      <c r="A1049"/>
      <c r="B1049"/>
      <c r="C1049"/>
    </row>
    <row r="1050" spans="1:3" x14ac:dyDescent="0.25">
      <c r="A1050"/>
      <c r="B1050"/>
      <c r="C1050"/>
    </row>
    <row r="1051" spans="1:3" x14ac:dyDescent="0.25">
      <c r="A1051"/>
      <c r="B1051"/>
      <c r="C1051"/>
    </row>
    <row r="1052" spans="1:3" x14ac:dyDescent="0.25">
      <c r="A1052"/>
      <c r="B1052"/>
      <c r="C1052"/>
    </row>
    <row r="1053" spans="1:3" x14ac:dyDescent="0.25">
      <c r="A1053"/>
      <c r="B1053"/>
      <c r="C1053"/>
    </row>
    <row r="1054" spans="1:3" x14ac:dyDescent="0.25">
      <c r="A1054"/>
      <c r="B1054"/>
      <c r="C1054"/>
    </row>
    <row r="1055" spans="1:3" x14ac:dyDescent="0.25">
      <c r="A1055"/>
      <c r="B1055"/>
      <c r="C1055"/>
    </row>
    <row r="1056" spans="1:3" x14ac:dyDescent="0.25">
      <c r="A1056"/>
      <c r="B1056"/>
      <c r="C1056"/>
    </row>
    <row r="1057" spans="1:3" x14ac:dyDescent="0.25">
      <c r="A1057"/>
      <c r="B1057"/>
      <c r="C1057"/>
    </row>
    <row r="1058" spans="1:3" x14ac:dyDescent="0.25">
      <c r="A1058"/>
      <c r="B1058"/>
      <c r="C1058"/>
    </row>
    <row r="1059" spans="1:3" x14ac:dyDescent="0.25">
      <c r="A1059"/>
      <c r="B1059"/>
      <c r="C1059"/>
    </row>
    <row r="1060" spans="1:3" x14ac:dyDescent="0.25">
      <c r="A1060"/>
      <c r="B1060"/>
      <c r="C1060"/>
    </row>
    <row r="1061" spans="1:3" x14ac:dyDescent="0.25">
      <c r="A1061"/>
      <c r="B1061"/>
      <c r="C1061"/>
    </row>
    <row r="1062" spans="1:3" x14ac:dyDescent="0.25">
      <c r="A1062"/>
      <c r="B1062"/>
      <c r="C1062"/>
    </row>
    <row r="1063" spans="1:3" x14ac:dyDescent="0.25">
      <c r="A1063"/>
      <c r="B1063"/>
      <c r="C1063"/>
    </row>
    <row r="1064" spans="1:3" x14ac:dyDescent="0.25">
      <c r="A1064"/>
      <c r="B1064"/>
      <c r="C1064"/>
    </row>
    <row r="1065" spans="1:3" x14ac:dyDescent="0.25">
      <c r="A1065"/>
      <c r="B1065"/>
      <c r="C1065"/>
    </row>
    <row r="1066" spans="1:3" x14ac:dyDescent="0.25">
      <c r="A1066"/>
      <c r="B1066"/>
      <c r="C1066"/>
    </row>
    <row r="1067" spans="1:3" x14ac:dyDescent="0.25">
      <c r="A1067"/>
      <c r="B1067"/>
      <c r="C1067"/>
    </row>
    <row r="1068" spans="1:3" x14ac:dyDescent="0.25">
      <c r="A1068"/>
      <c r="B1068"/>
      <c r="C1068"/>
    </row>
    <row r="1069" spans="1:3" x14ac:dyDescent="0.25">
      <c r="A1069"/>
      <c r="B1069"/>
      <c r="C1069"/>
    </row>
    <row r="1070" spans="1:3" x14ac:dyDescent="0.25">
      <c r="A1070"/>
      <c r="B1070"/>
      <c r="C1070"/>
    </row>
    <row r="1071" spans="1:3" x14ac:dyDescent="0.25">
      <c r="A1071"/>
      <c r="B1071"/>
      <c r="C1071"/>
    </row>
    <row r="1072" spans="1:3" x14ac:dyDescent="0.25">
      <c r="A1072"/>
      <c r="B1072"/>
      <c r="C1072"/>
    </row>
    <row r="1073" spans="1:3" x14ac:dyDescent="0.25">
      <c r="A1073"/>
      <c r="B1073"/>
      <c r="C1073"/>
    </row>
    <row r="1074" spans="1:3" x14ac:dyDescent="0.25">
      <c r="A1074"/>
      <c r="B1074"/>
      <c r="C1074"/>
    </row>
    <row r="1075" spans="1:3" x14ac:dyDescent="0.25">
      <c r="A1075"/>
      <c r="B1075"/>
      <c r="C1075"/>
    </row>
    <row r="1076" spans="1:3" x14ac:dyDescent="0.25">
      <c r="A1076"/>
      <c r="B1076"/>
      <c r="C1076"/>
    </row>
    <row r="1077" spans="1:3" x14ac:dyDescent="0.25">
      <c r="A1077"/>
      <c r="B1077"/>
      <c r="C1077"/>
    </row>
    <row r="1078" spans="1:3" x14ac:dyDescent="0.25">
      <c r="A1078"/>
      <c r="B1078"/>
      <c r="C1078"/>
    </row>
    <row r="1079" spans="1:3" x14ac:dyDescent="0.25">
      <c r="A1079"/>
      <c r="B1079"/>
      <c r="C1079"/>
    </row>
    <row r="1080" spans="1:3" x14ac:dyDescent="0.25">
      <c r="A1080"/>
      <c r="B1080"/>
      <c r="C1080"/>
    </row>
    <row r="1081" spans="1:3" x14ac:dyDescent="0.25">
      <c r="A1081"/>
      <c r="B1081"/>
      <c r="C1081"/>
    </row>
    <row r="1082" spans="1:3" x14ac:dyDescent="0.25">
      <c r="A1082"/>
      <c r="B1082"/>
      <c r="C1082"/>
    </row>
    <row r="1083" spans="1:3" x14ac:dyDescent="0.25">
      <c r="A1083"/>
      <c r="B1083"/>
      <c r="C1083"/>
    </row>
    <row r="1084" spans="1:3" x14ac:dyDescent="0.25">
      <c r="A1084"/>
      <c r="B1084"/>
      <c r="C1084"/>
    </row>
    <row r="1085" spans="1:3" x14ac:dyDescent="0.25">
      <c r="A1085"/>
      <c r="B1085"/>
      <c r="C1085"/>
    </row>
    <row r="1086" spans="1:3" x14ac:dyDescent="0.25">
      <c r="A1086"/>
      <c r="B1086"/>
      <c r="C1086"/>
    </row>
    <row r="1087" spans="1:3" x14ac:dyDescent="0.25">
      <c r="A1087"/>
      <c r="B1087"/>
      <c r="C1087"/>
    </row>
    <row r="1088" spans="1:3" x14ac:dyDescent="0.25">
      <c r="A1088"/>
      <c r="B1088"/>
      <c r="C1088"/>
    </row>
    <row r="1089" spans="1:3" x14ac:dyDescent="0.25">
      <c r="A1089"/>
      <c r="B1089"/>
      <c r="C1089"/>
    </row>
    <row r="1090" spans="1:3" x14ac:dyDescent="0.25">
      <c r="A1090"/>
      <c r="B1090"/>
      <c r="C1090"/>
    </row>
    <row r="1091" spans="1:3" x14ac:dyDescent="0.25">
      <c r="A1091"/>
      <c r="B1091"/>
      <c r="C1091"/>
    </row>
    <row r="1092" spans="1:3" x14ac:dyDescent="0.25">
      <c r="A1092"/>
      <c r="B1092"/>
      <c r="C1092"/>
    </row>
    <row r="1093" spans="1:3" x14ac:dyDescent="0.25">
      <c r="A1093"/>
      <c r="B1093"/>
      <c r="C1093"/>
    </row>
    <row r="1094" spans="1:3" x14ac:dyDescent="0.25">
      <c r="A1094"/>
      <c r="B1094"/>
      <c r="C1094"/>
    </row>
    <row r="1095" spans="1:3" x14ac:dyDescent="0.25">
      <c r="A1095"/>
      <c r="B1095"/>
      <c r="C1095"/>
    </row>
    <row r="1096" spans="1:3" x14ac:dyDescent="0.25">
      <c r="A1096"/>
      <c r="B1096"/>
      <c r="C1096"/>
    </row>
    <row r="1097" spans="1:3" x14ac:dyDescent="0.25">
      <c r="A1097"/>
      <c r="B1097"/>
      <c r="C1097"/>
    </row>
    <row r="1098" spans="1:3" x14ac:dyDescent="0.25">
      <c r="A1098"/>
      <c r="B1098"/>
      <c r="C1098"/>
    </row>
    <row r="1099" spans="1:3" x14ac:dyDescent="0.25">
      <c r="A1099"/>
      <c r="B1099"/>
      <c r="C1099"/>
    </row>
    <row r="1100" spans="1:3" x14ac:dyDescent="0.25">
      <c r="A1100"/>
      <c r="B1100"/>
      <c r="C1100"/>
    </row>
    <row r="1101" spans="1:3" x14ac:dyDescent="0.25">
      <c r="A1101"/>
      <c r="B1101"/>
      <c r="C1101"/>
    </row>
    <row r="1102" spans="1:3" x14ac:dyDescent="0.25">
      <c r="A1102"/>
      <c r="B1102"/>
      <c r="C1102"/>
    </row>
    <row r="1103" spans="1:3" x14ac:dyDescent="0.25">
      <c r="A1103"/>
      <c r="B1103"/>
      <c r="C1103"/>
    </row>
    <row r="1104" spans="1:3" x14ac:dyDescent="0.25">
      <c r="A1104"/>
      <c r="B1104"/>
      <c r="C1104"/>
    </row>
    <row r="1105" spans="1:3" x14ac:dyDescent="0.25">
      <c r="A1105"/>
      <c r="B1105"/>
      <c r="C1105"/>
    </row>
    <row r="1106" spans="1:3" x14ac:dyDescent="0.25">
      <c r="A1106"/>
      <c r="B1106"/>
      <c r="C1106"/>
    </row>
    <row r="1107" spans="1:3" x14ac:dyDescent="0.25">
      <c r="A1107"/>
      <c r="B1107"/>
      <c r="C1107"/>
    </row>
    <row r="1108" spans="1:3" x14ac:dyDescent="0.25">
      <c r="A1108"/>
      <c r="B1108"/>
      <c r="C1108"/>
    </row>
    <row r="1109" spans="1:3" x14ac:dyDescent="0.25">
      <c r="A1109"/>
      <c r="B1109"/>
      <c r="C1109"/>
    </row>
    <row r="1110" spans="1:3" x14ac:dyDescent="0.25">
      <c r="A1110"/>
      <c r="B1110"/>
      <c r="C1110"/>
    </row>
    <row r="1111" spans="1:3" x14ac:dyDescent="0.25">
      <c r="A1111"/>
      <c r="B1111"/>
      <c r="C1111"/>
    </row>
    <row r="1112" spans="1:3" x14ac:dyDescent="0.25">
      <c r="A1112"/>
      <c r="B1112"/>
      <c r="C1112"/>
    </row>
    <row r="1113" spans="1:3" x14ac:dyDescent="0.25">
      <c r="A1113"/>
      <c r="B1113"/>
      <c r="C1113"/>
    </row>
    <row r="1114" spans="1:3" x14ac:dyDescent="0.25">
      <c r="A1114"/>
      <c r="B1114"/>
      <c r="C1114"/>
    </row>
    <row r="1115" spans="1:3" x14ac:dyDescent="0.25">
      <c r="A1115"/>
      <c r="B1115"/>
      <c r="C1115"/>
    </row>
    <row r="1116" spans="1:3" x14ac:dyDescent="0.25">
      <c r="A1116"/>
      <c r="B1116"/>
      <c r="C1116"/>
    </row>
    <row r="1117" spans="1:3" x14ac:dyDescent="0.25">
      <c r="A1117"/>
      <c r="B1117"/>
      <c r="C1117"/>
    </row>
    <row r="1118" spans="1:3" x14ac:dyDescent="0.25">
      <c r="A1118"/>
      <c r="B1118"/>
      <c r="C1118"/>
    </row>
    <row r="1119" spans="1:3" x14ac:dyDescent="0.25">
      <c r="A1119"/>
      <c r="B1119"/>
      <c r="C1119"/>
    </row>
    <row r="1120" spans="1:3" x14ac:dyDescent="0.25">
      <c r="A1120"/>
      <c r="B1120"/>
      <c r="C1120"/>
    </row>
    <row r="1121" spans="1:3" x14ac:dyDescent="0.25">
      <c r="A1121"/>
      <c r="B1121"/>
      <c r="C1121"/>
    </row>
    <row r="1122" spans="1:3" x14ac:dyDescent="0.25">
      <c r="A1122"/>
      <c r="B1122"/>
      <c r="C1122"/>
    </row>
    <row r="1123" spans="1:3" x14ac:dyDescent="0.25">
      <c r="A1123"/>
      <c r="B1123"/>
      <c r="C1123"/>
    </row>
    <row r="1124" spans="1:3" x14ac:dyDescent="0.25">
      <c r="A1124"/>
      <c r="B1124"/>
      <c r="C1124"/>
    </row>
    <row r="1125" spans="1:3" x14ac:dyDescent="0.25">
      <c r="A1125"/>
      <c r="B1125"/>
      <c r="C1125"/>
    </row>
    <row r="1126" spans="1:3" x14ac:dyDescent="0.25">
      <c r="A1126"/>
      <c r="B1126"/>
      <c r="C1126"/>
    </row>
    <row r="1127" spans="1:3" x14ac:dyDescent="0.25">
      <c r="A1127"/>
      <c r="B1127"/>
      <c r="C1127"/>
    </row>
    <row r="1128" spans="1:3" x14ac:dyDescent="0.25">
      <c r="A1128"/>
      <c r="B1128"/>
      <c r="C1128"/>
    </row>
    <row r="1129" spans="1:3" x14ac:dyDescent="0.25">
      <c r="A1129"/>
      <c r="B1129"/>
      <c r="C1129"/>
    </row>
    <row r="1130" spans="1:3" x14ac:dyDescent="0.25">
      <c r="A1130"/>
      <c r="B1130"/>
      <c r="C1130"/>
    </row>
    <row r="1131" spans="1:3" x14ac:dyDescent="0.25">
      <c r="A1131"/>
      <c r="B1131"/>
      <c r="C1131"/>
    </row>
    <row r="1132" spans="1:3" x14ac:dyDescent="0.25">
      <c r="A1132"/>
      <c r="B1132"/>
      <c r="C1132"/>
    </row>
    <row r="1133" spans="1:3" x14ac:dyDescent="0.25">
      <c r="A1133"/>
      <c r="B1133"/>
      <c r="C1133"/>
    </row>
    <row r="1134" spans="1:3" x14ac:dyDescent="0.25">
      <c r="A1134"/>
      <c r="B1134"/>
      <c r="C1134"/>
    </row>
    <row r="1135" spans="1:3" x14ac:dyDescent="0.25">
      <c r="A1135"/>
      <c r="B1135"/>
      <c r="C1135"/>
    </row>
    <row r="1136" spans="1:3" x14ac:dyDescent="0.25">
      <c r="A1136"/>
      <c r="B1136"/>
      <c r="C1136"/>
    </row>
    <row r="1137" spans="1:3" x14ac:dyDescent="0.25">
      <c r="A1137"/>
      <c r="B1137"/>
      <c r="C1137"/>
    </row>
    <row r="1138" spans="1:3" x14ac:dyDescent="0.25">
      <c r="A1138"/>
      <c r="B1138"/>
      <c r="C1138"/>
    </row>
    <row r="1139" spans="1:3" x14ac:dyDescent="0.25">
      <c r="A1139"/>
      <c r="B1139"/>
      <c r="C1139"/>
    </row>
    <row r="1140" spans="1:3" x14ac:dyDescent="0.25">
      <c r="A1140"/>
      <c r="B1140"/>
      <c r="C1140"/>
    </row>
    <row r="1141" spans="1:3" x14ac:dyDescent="0.25">
      <c r="A1141"/>
      <c r="B1141"/>
      <c r="C1141"/>
    </row>
    <row r="1142" spans="1:3" x14ac:dyDescent="0.25">
      <c r="A1142"/>
      <c r="B1142"/>
      <c r="C1142"/>
    </row>
    <row r="1143" spans="1:3" x14ac:dyDescent="0.25">
      <c r="A1143"/>
      <c r="B1143"/>
      <c r="C1143"/>
    </row>
    <row r="1144" spans="1:3" x14ac:dyDescent="0.25">
      <c r="A1144"/>
      <c r="B1144"/>
      <c r="C1144"/>
    </row>
    <row r="1145" spans="1:3" x14ac:dyDescent="0.25">
      <c r="A1145"/>
      <c r="B1145"/>
      <c r="C1145"/>
    </row>
    <row r="1146" spans="1:3" x14ac:dyDescent="0.25">
      <c r="A1146"/>
      <c r="B1146"/>
      <c r="C1146"/>
    </row>
    <row r="1147" spans="1:3" x14ac:dyDescent="0.25">
      <c r="A1147"/>
      <c r="B1147"/>
      <c r="C1147"/>
    </row>
    <row r="1148" spans="1:3" x14ac:dyDescent="0.25">
      <c r="A1148"/>
      <c r="B1148"/>
      <c r="C1148"/>
    </row>
    <row r="1149" spans="1:3" x14ac:dyDescent="0.25">
      <c r="A1149"/>
      <c r="B1149"/>
      <c r="C1149"/>
    </row>
    <row r="1150" spans="1:3" x14ac:dyDescent="0.25">
      <c r="A1150"/>
      <c r="B1150"/>
      <c r="C1150"/>
    </row>
    <row r="1151" spans="1:3" x14ac:dyDescent="0.25">
      <c r="A1151"/>
      <c r="B1151"/>
      <c r="C1151"/>
    </row>
    <row r="1152" spans="1:3" x14ac:dyDescent="0.25">
      <c r="A1152"/>
      <c r="B1152"/>
      <c r="C1152"/>
    </row>
    <row r="1153" spans="1:3" x14ac:dyDescent="0.25">
      <c r="A1153"/>
      <c r="B1153"/>
      <c r="C1153"/>
    </row>
    <row r="1154" spans="1:3" x14ac:dyDescent="0.25">
      <c r="A1154"/>
      <c r="B1154"/>
      <c r="C1154"/>
    </row>
    <row r="1155" spans="1:3" x14ac:dyDescent="0.25">
      <c r="A1155"/>
      <c r="B1155"/>
      <c r="C1155"/>
    </row>
    <row r="1156" spans="1:3" x14ac:dyDescent="0.25">
      <c r="A1156"/>
      <c r="B1156"/>
      <c r="C1156"/>
    </row>
    <row r="1157" spans="1:3" x14ac:dyDescent="0.25">
      <c r="A1157"/>
      <c r="B1157"/>
      <c r="C1157"/>
    </row>
    <row r="1158" spans="1:3" x14ac:dyDescent="0.25">
      <c r="A1158"/>
      <c r="B1158"/>
      <c r="C1158"/>
    </row>
    <row r="1159" spans="1:3" x14ac:dyDescent="0.25">
      <c r="A1159"/>
      <c r="B1159"/>
      <c r="C1159"/>
    </row>
    <row r="1160" spans="1:3" x14ac:dyDescent="0.25">
      <c r="A1160"/>
      <c r="B1160"/>
      <c r="C1160"/>
    </row>
    <row r="1161" spans="1:3" x14ac:dyDescent="0.25">
      <c r="A1161"/>
      <c r="B1161"/>
      <c r="C1161"/>
    </row>
    <row r="1162" spans="1:3" x14ac:dyDescent="0.25">
      <c r="A1162"/>
      <c r="B1162"/>
      <c r="C1162"/>
    </row>
    <row r="1163" spans="1:3" x14ac:dyDescent="0.25">
      <c r="A1163"/>
      <c r="B1163"/>
      <c r="C1163"/>
    </row>
    <row r="1164" spans="1:3" x14ac:dyDescent="0.25">
      <c r="A1164"/>
      <c r="B1164"/>
      <c r="C1164"/>
    </row>
    <row r="1165" spans="1:3" x14ac:dyDescent="0.25">
      <c r="A1165"/>
      <c r="B1165"/>
      <c r="C1165"/>
    </row>
    <row r="1166" spans="1:3" x14ac:dyDescent="0.25">
      <c r="A1166"/>
      <c r="B1166"/>
      <c r="C1166"/>
    </row>
    <row r="1167" spans="1:3" x14ac:dyDescent="0.25">
      <c r="A1167"/>
      <c r="B1167"/>
      <c r="C1167"/>
    </row>
    <row r="1168" spans="1:3" x14ac:dyDescent="0.25">
      <c r="A1168"/>
      <c r="B1168"/>
      <c r="C1168"/>
    </row>
    <row r="1169" spans="1:3" x14ac:dyDescent="0.25">
      <c r="A1169"/>
      <c r="B1169"/>
      <c r="C1169"/>
    </row>
    <row r="1170" spans="1:3" x14ac:dyDescent="0.25">
      <c r="A1170"/>
      <c r="B1170"/>
      <c r="C1170"/>
    </row>
    <row r="1171" spans="1:3" x14ac:dyDescent="0.25">
      <c r="A1171"/>
      <c r="B1171"/>
      <c r="C1171"/>
    </row>
    <row r="1172" spans="1:3" x14ac:dyDescent="0.25">
      <c r="A1172"/>
      <c r="B1172"/>
      <c r="C1172"/>
    </row>
    <row r="1173" spans="1:3" x14ac:dyDescent="0.25">
      <c r="A1173"/>
      <c r="B1173"/>
      <c r="C1173"/>
    </row>
    <row r="1174" spans="1:3" x14ac:dyDescent="0.25">
      <c r="A1174"/>
      <c r="B1174"/>
      <c r="C1174"/>
    </row>
    <row r="1175" spans="1:3" x14ac:dyDescent="0.25">
      <c r="A1175"/>
      <c r="B1175"/>
      <c r="C1175"/>
    </row>
    <row r="1176" spans="1:3" x14ac:dyDescent="0.25">
      <c r="A1176"/>
      <c r="B1176"/>
      <c r="C1176"/>
    </row>
    <row r="1177" spans="1:3" x14ac:dyDescent="0.25">
      <c r="A1177"/>
      <c r="B1177"/>
      <c r="C1177"/>
    </row>
    <row r="1178" spans="1:3" x14ac:dyDescent="0.25">
      <c r="A1178"/>
      <c r="B1178"/>
      <c r="C1178"/>
    </row>
    <row r="1179" spans="1:3" x14ac:dyDescent="0.25">
      <c r="A1179"/>
      <c r="B1179"/>
      <c r="C1179"/>
    </row>
    <row r="1180" spans="1:3" x14ac:dyDescent="0.25">
      <c r="A1180"/>
      <c r="B1180"/>
      <c r="C1180"/>
    </row>
    <row r="1181" spans="1:3" x14ac:dyDescent="0.25">
      <c r="A1181"/>
      <c r="B1181"/>
      <c r="C1181"/>
    </row>
    <row r="1182" spans="1:3" x14ac:dyDescent="0.25">
      <c r="A1182"/>
      <c r="B1182"/>
      <c r="C1182"/>
    </row>
    <row r="1183" spans="1:3" x14ac:dyDescent="0.25">
      <c r="A1183"/>
      <c r="B1183"/>
      <c r="C1183"/>
    </row>
    <row r="1184" spans="1:3" x14ac:dyDescent="0.25">
      <c r="A1184"/>
      <c r="B1184"/>
      <c r="C1184"/>
    </row>
    <row r="1185" spans="1:3" x14ac:dyDescent="0.25">
      <c r="A1185"/>
      <c r="B1185"/>
      <c r="C1185"/>
    </row>
    <row r="1186" spans="1:3" x14ac:dyDescent="0.25">
      <c r="A1186"/>
      <c r="B1186"/>
      <c r="C1186"/>
    </row>
    <row r="1187" spans="1:3" x14ac:dyDescent="0.25">
      <c r="A1187"/>
      <c r="B1187"/>
      <c r="C1187"/>
    </row>
    <row r="1188" spans="1:3" x14ac:dyDescent="0.25">
      <c r="A1188"/>
      <c r="B1188"/>
      <c r="C1188"/>
    </row>
    <row r="1189" spans="1:3" x14ac:dyDescent="0.25">
      <c r="A1189"/>
      <c r="B1189"/>
      <c r="C1189"/>
    </row>
    <row r="1190" spans="1:3" x14ac:dyDescent="0.25">
      <c r="A1190"/>
      <c r="B1190"/>
      <c r="C1190"/>
    </row>
    <row r="1191" spans="1:3" x14ac:dyDescent="0.25">
      <c r="A1191"/>
      <c r="B1191"/>
      <c r="C1191"/>
    </row>
    <row r="1192" spans="1:3" x14ac:dyDescent="0.25">
      <c r="A1192"/>
      <c r="B1192"/>
      <c r="C1192"/>
    </row>
    <row r="1193" spans="1:3" x14ac:dyDescent="0.25">
      <c r="A1193"/>
      <c r="B1193"/>
      <c r="C1193"/>
    </row>
    <row r="1194" spans="1:3" x14ac:dyDescent="0.25">
      <c r="A1194"/>
      <c r="B1194"/>
      <c r="C1194"/>
    </row>
    <row r="1195" spans="1:3" x14ac:dyDescent="0.25">
      <c r="A1195"/>
      <c r="B1195"/>
      <c r="C1195"/>
    </row>
    <row r="1196" spans="1:3" x14ac:dyDescent="0.25">
      <c r="A1196"/>
      <c r="B1196"/>
      <c r="C1196"/>
    </row>
    <row r="1197" spans="1:3" x14ac:dyDescent="0.25">
      <c r="A1197"/>
      <c r="B1197"/>
      <c r="C1197"/>
    </row>
    <row r="1198" spans="1:3" x14ac:dyDescent="0.25">
      <c r="A1198"/>
      <c r="B1198"/>
      <c r="C1198"/>
    </row>
    <row r="1199" spans="1:3" x14ac:dyDescent="0.25">
      <c r="A1199"/>
      <c r="B1199"/>
      <c r="C1199"/>
    </row>
    <row r="1200" spans="1:3" x14ac:dyDescent="0.25">
      <c r="A1200"/>
      <c r="B1200"/>
      <c r="C1200"/>
    </row>
    <row r="1201" spans="1:3" x14ac:dyDescent="0.25">
      <c r="A1201"/>
      <c r="B1201"/>
      <c r="C1201"/>
    </row>
    <row r="1202" spans="1:3" x14ac:dyDescent="0.25">
      <c r="A1202"/>
      <c r="B1202"/>
      <c r="C1202"/>
    </row>
    <row r="1203" spans="1:3" x14ac:dyDescent="0.25">
      <c r="A1203"/>
      <c r="B1203"/>
      <c r="C1203"/>
    </row>
    <row r="1204" spans="1:3" x14ac:dyDescent="0.25">
      <c r="A1204"/>
      <c r="B1204"/>
      <c r="C1204"/>
    </row>
    <row r="1205" spans="1:3" x14ac:dyDescent="0.25">
      <c r="A1205"/>
      <c r="B1205"/>
      <c r="C1205"/>
    </row>
    <row r="1206" spans="1:3" x14ac:dyDescent="0.25">
      <c r="A1206"/>
      <c r="B1206"/>
      <c r="C1206"/>
    </row>
    <row r="1207" spans="1:3" x14ac:dyDescent="0.25">
      <c r="A1207"/>
      <c r="B1207"/>
      <c r="C1207"/>
    </row>
    <row r="1208" spans="1:3" x14ac:dyDescent="0.25">
      <c r="A1208"/>
      <c r="B1208"/>
      <c r="C1208"/>
    </row>
    <row r="1209" spans="1:3" x14ac:dyDescent="0.25">
      <c r="A1209"/>
      <c r="B1209"/>
      <c r="C1209"/>
    </row>
    <row r="1210" spans="1:3" x14ac:dyDescent="0.25">
      <c r="A1210"/>
      <c r="B1210"/>
      <c r="C1210"/>
    </row>
    <row r="1211" spans="1:3" x14ac:dyDescent="0.25">
      <c r="A1211"/>
      <c r="B1211"/>
      <c r="C1211"/>
    </row>
    <row r="1212" spans="1:3" x14ac:dyDescent="0.25">
      <c r="A1212"/>
      <c r="B1212"/>
      <c r="C1212"/>
    </row>
    <row r="1213" spans="1:3" x14ac:dyDescent="0.25">
      <c r="A1213"/>
      <c r="B1213"/>
      <c r="C1213"/>
    </row>
    <row r="1214" spans="1:3" x14ac:dyDescent="0.25">
      <c r="A1214"/>
      <c r="B1214"/>
      <c r="C1214"/>
    </row>
    <row r="1215" spans="1:3" x14ac:dyDescent="0.25">
      <c r="A1215"/>
      <c r="B1215"/>
      <c r="C1215"/>
    </row>
    <row r="1216" spans="1:3" x14ac:dyDescent="0.25">
      <c r="A1216"/>
      <c r="B1216"/>
      <c r="C1216"/>
    </row>
    <row r="1217" spans="1:3" x14ac:dyDescent="0.25">
      <c r="A1217"/>
      <c r="B1217"/>
      <c r="C1217"/>
    </row>
    <row r="1218" spans="1:3" x14ac:dyDescent="0.25">
      <c r="A1218"/>
      <c r="B1218"/>
      <c r="C1218"/>
    </row>
    <row r="1219" spans="1:3" x14ac:dyDescent="0.25">
      <c r="A1219"/>
      <c r="B1219"/>
      <c r="C1219"/>
    </row>
    <row r="1220" spans="1:3" x14ac:dyDescent="0.25">
      <c r="A1220"/>
      <c r="B1220"/>
      <c r="C1220"/>
    </row>
    <row r="1221" spans="1:3" x14ac:dyDescent="0.25">
      <c r="A1221"/>
      <c r="B1221"/>
      <c r="C1221"/>
    </row>
    <row r="1222" spans="1:3" x14ac:dyDescent="0.25">
      <c r="A1222"/>
      <c r="B1222"/>
      <c r="C1222"/>
    </row>
    <row r="1223" spans="1:3" x14ac:dyDescent="0.25">
      <c r="A1223"/>
      <c r="B1223"/>
      <c r="C1223"/>
    </row>
    <row r="1224" spans="1:3" x14ac:dyDescent="0.25">
      <c r="A1224"/>
      <c r="B1224"/>
      <c r="C1224"/>
    </row>
    <row r="1225" spans="1:3" x14ac:dyDescent="0.25">
      <c r="A1225"/>
      <c r="B1225"/>
      <c r="C1225"/>
    </row>
    <row r="1226" spans="1:3" x14ac:dyDescent="0.25">
      <c r="A1226"/>
      <c r="B1226"/>
      <c r="C1226"/>
    </row>
    <row r="1227" spans="1:3" x14ac:dyDescent="0.25">
      <c r="A1227"/>
      <c r="B1227"/>
      <c r="C1227"/>
    </row>
    <row r="1228" spans="1:3" x14ac:dyDescent="0.25">
      <c r="A1228"/>
      <c r="B1228"/>
      <c r="C1228"/>
    </row>
    <row r="1229" spans="1:3" x14ac:dyDescent="0.25">
      <c r="A1229"/>
      <c r="B1229"/>
      <c r="C1229"/>
    </row>
    <row r="1230" spans="1:3" x14ac:dyDescent="0.25">
      <c r="A1230"/>
      <c r="B1230"/>
      <c r="C1230"/>
    </row>
    <row r="1231" spans="1:3" x14ac:dyDescent="0.25">
      <c r="A1231"/>
      <c r="B1231"/>
      <c r="C1231"/>
    </row>
    <row r="1232" spans="1:3" x14ac:dyDescent="0.25">
      <c r="A1232"/>
      <c r="B1232"/>
      <c r="C1232"/>
    </row>
    <row r="1233" spans="1:3" x14ac:dyDescent="0.25">
      <c r="A1233"/>
      <c r="B1233"/>
      <c r="C1233"/>
    </row>
    <row r="1234" spans="1:3" x14ac:dyDescent="0.25">
      <c r="A1234"/>
      <c r="B1234"/>
      <c r="C1234"/>
    </row>
    <row r="1235" spans="1:3" x14ac:dyDescent="0.25">
      <c r="A1235"/>
      <c r="B1235"/>
      <c r="C1235"/>
    </row>
    <row r="1236" spans="1:3" x14ac:dyDescent="0.25">
      <c r="A1236"/>
      <c r="B1236"/>
      <c r="C1236"/>
    </row>
    <row r="1237" spans="1:3" x14ac:dyDescent="0.25">
      <c r="A1237"/>
      <c r="B1237"/>
      <c r="C1237"/>
    </row>
    <row r="1238" spans="1:3" x14ac:dyDescent="0.25">
      <c r="A1238"/>
      <c r="B1238"/>
      <c r="C1238"/>
    </row>
    <row r="1239" spans="1:3" x14ac:dyDescent="0.25">
      <c r="A1239"/>
      <c r="B1239"/>
      <c r="C1239"/>
    </row>
    <row r="1240" spans="1:3" x14ac:dyDescent="0.25">
      <c r="A1240"/>
      <c r="B1240"/>
      <c r="C1240"/>
    </row>
    <row r="1241" spans="1:3" x14ac:dyDescent="0.25">
      <c r="A1241"/>
      <c r="B1241"/>
      <c r="C1241"/>
    </row>
    <row r="1242" spans="1:3" x14ac:dyDescent="0.25">
      <c r="A1242"/>
      <c r="B1242"/>
      <c r="C1242"/>
    </row>
    <row r="1243" spans="1:3" x14ac:dyDescent="0.25">
      <c r="A1243"/>
      <c r="B1243"/>
      <c r="C1243"/>
    </row>
    <row r="1244" spans="1:3" x14ac:dyDescent="0.25">
      <c r="A1244"/>
      <c r="B1244"/>
      <c r="C1244"/>
    </row>
    <row r="1245" spans="1:3" x14ac:dyDescent="0.25">
      <c r="A1245"/>
      <c r="B1245"/>
      <c r="C1245"/>
    </row>
    <row r="1246" spans="1:3" x14ac:dyDescent="0.25">
      <c r="A1246"/>
      <c r="B1246"/>
      <c r="C1246"/>
    </row>
    <row r="1247" spans="1:3" x14ac:dyDescent="0.25">
      <c r="A1247"/>
      <c r="B1247"/>
      <c r="C1247"/>
    </row>
    <row r="1248" spans="1:3" x14ac:dyDescent="0.25">
      <c r="A1248"/>
      <c r="B1248"/>
      <c r="C1248"/>
    </row>
    <row r="1249" spans="1:3" x14ac:dyDescent="0.25">
      <c r="A1249"/>
      <c r="B1249"/>
      <c r="C1249"/>
    </row>
    <row r="1250" spans="1:3" x14ac:dyDescent="0.25">
      <c r="A1250"/>
      <c r="B1250"/>
      <c r="C1250"/>
    </row>
    <row r="1251" spans="1:3" x14ac:dyDescent="0.25">
      <c r="A1251"/>
      <c r="B1251"/>
      <c r="C1251"/>
    </row>
    <row r="1252" spans="1:3" x14ac:dyDescent="0.25">
      <c r="A1252"/>
      <c r="B1252"/>
      <c r="C1252"/>
    </row>
    <row r="1253" spans="1:3" x14ac:dyDescent="0.25">
      <c r="A1253"/>
      <c r="B1253"/>
      <c r="C1253"/>
    </row>
    <row r="1254" spans="1:3" x14ac:dyDescent="0.25">
      <c r="A1254"/>
      <c r="B1254"/>
      <c r="C1254"/>
    </row>
    <row r="1255" spans="1:3" x14ac:dyDescent="0.25">
      <c r="A1255"/>
      <c r="B1255"/>
      <c r="C1255"/>
    </row>
    <row r="1256" spans="1:3" x14ac:dyDescent="0.25">
      <c r="A1256"/>
      <c r="B1256"/>
      <c r="C1256"/>
    </row>
    <row r="1257" spans="1:3" x14ac:dyDescent="0.25">
      <c r="A1257"/>
      <c r="B1257"/>
      <c r="C1257"/>
    </row>
    <row r="1258" spans="1:3" x14ac:dyDescent="0.25">
      <c r="A1258"/>
      <c r="B1258"/>
      <c r="C1258"/>
    </row>
    <row r="1259" spans="1:3" x14ac:dyDescent="0.25">
      <c r="A1259"/>
      <c r="B1259"/>
      <c r="C1259"/>
    </row>
    <row r="1260" spans="1:3" x14ac:dyDescent="0.25">
      <c r="A1260"/>
      <c r="B1260"/>
      <c r="C1260"/>
    </row>
    <row r="1261" spans="1:3" x14ac:dyDescent="0.25">
      <c r="A1261"/>
      <c r="B1261"/>
      <c r="C1261"/>
    </row>
    <row r="1262" spans="1:3" x14ac:dyDescent="0.25">
      <c r="A1262"/>
      <c r="B1262"/>
      <c r="C1262"/>
    </row>
    <row r="1263" spans="1:3" x14ac:dyDescent="0.25">
      <c r="A1263"/>
      <c r="B1263"/>
      <c r="C1263"/>
    </row>
    <row r="1264" spans="1:3" x14ac:dyDescent="0.25">
      <c r="A1264"/>
      <c r="B1264"/>
      <c r="C1264"/>
    </row>
    <row r="1265" spans="1:3" x14ac:dyDescent="0.25">
      <c r="A1265"/>
      <c r="B1265"/>
      <c r="C1265"/>
    </row>
    <row r="1266" spans="1:3" x14ac:dyDescent="0.25">
      <c r="A1266"/>
      <c r="B1266"/>
      <c r="C1266"/>
    </row>
    <row r="1267" spans="1:3" x14ac:dyDescent="0.25">
      <c r="A1267"/>
      <c r="B1267"/>
      <c r="C1267"/>
    </row>
    <row r="1268" spans="1:3" x14ac:dyDescent="0.25">
      <c r="A1268"/>
      <c r="B1268"/>
      <c r="C1268"/>
    </row>
    <row r="1269" spans="1:3" x14ac:dyDescent="0.25">
      <c r="A1269"/>
      <c r="B1269"/>
      <c r="C1269"/>
    </row>
    <row r="1270" spans="1:3" x14ac:dyDescent="0.25">
      <c r="A1270"/>
      <c r="B1270"/>
      <c r="C1270"/>
    </row>
    <row r="1271" spans="1:3" x14ac:dyDescent="0.25">
      <c r="A1271"/>
      <c r="B1271"/>
      <c r="C1271"/>
    </row>
    <row r="1272" spans="1:3" x14ac:dyDescent="0.25">
      <c r="A1272"/>
      <c r="B1272"/>
      <c r="C1272"/>
    </row>
    <row r="1273" spans="1:3" x14ac:dyDescent="0.25">
      <c r="A1273"/>
      <c r="B1273"/>
      <c r="C1273"/>
    </row>
    <row r="1274" spans="1:3" x14ac:dyDescent="0.25">
      <c r="A1274"/>
      <c r="B1274"/>
      <c r="C1274"/>
    </row>
    <row r="1275" spans="1:3" x14ac:dyDescent="0.25">
      <c r="A1275"/>
      <c r="B1275"/>
      <c r="C1275"/>
    </row>
    <row r="1276" spans="1:3" x14ac:dyDescent="0.25">
      <c r="A1276"/>
      <c r="B1276"/>
      <c r="C1276"/>
    </row>
    <row r="1277" spans="1:3" x14ac:dyDescent="0.25">
      <c r="A1277"/>
      <c r="B1277"/>
      <c r="C1277"/>
    </row>
    <row r="1278" spans="1:3" x14ac:dyDescent="0.25">
      <c r="A1278"/>
      <c r="B1278"/>
      <c r="C1278"/>
    </row>
    <row r="1279" spans="1:3" x14ac:dyDescent="0.25">
      <c r="A1279"/>
      <c r="B1279"/>
      <c r="C1279"/>
    </row>
    <row r="1280" spans="1:3" x14ac:dyDescent="0.25">
      <c r="A1280"/>
      <c r="B1280"/>
      <c r="C1280"/>
    </row>
    <row r="1281" spans="1:3" x14ac:dyDescent="0.25">
      <c r="A1281"/>
      <c r="B1281"/>
      <c r="C1281"/>
    </row>
    <row r="1282" spans="1:3" x14ac:dyDescent="0.25">
      <c r="A1282"/>
      <c r="B1282"/>
      <c r="C1282"/>
    </row>
    <row r="1283" spans="1:3" x14ac:dyDescent="0.25">
      <c r="A1283"/>
      <c r="B1283"/>
      <c r="C1283"/>
    </row>
    <row r="1284" spans="1:3" x14ac:dyDescent="0.25">
      <c r="A1284"/>
      <c r="B1284"/>
      <c r="C1284"/>
    </row>
    <row r="1285" spans="1:3" x14ac:dyDescent="0.25">
      <c r="A1285"/>
      <c r="B1285"/>
      <c r="C1285"/>
    </row>
    <row r="1286" spans="1:3" x14ac:dyDescent="0.25">
      <c r="A1286"/>
      <c r="B1286"/>
      <c r="C1286"/>
    </row>
    <row r="1287" spans="1:3" x14ac:dyDescent="0.25">
      <c r="A1287"/>
      <c r="B1287"/>
      <c r="C1287"/>
    </row>
    <row r="1288" spans="1:3" x14ac:dyDescent="0.25">
      <c r="A1288"/>
      <c r="B1288"/>
      <c r="C1288"/>
    </row>
    <row r="1289" spans="1:3" x14ac:dyDescent="0.25">
      <c r="A1289"/>
      <c r="B1289"/>
      <c r="C1289"/>
    </row>
    <row r="1290" spans="1:3" x14ac:dyDescent="0.25">
      <c r="A1290"/>
      <c r="B1290"/>
      <c r="C1290"/>
    </row>
    <row r="1291" spans="1:3" x14ac:dyDescent="0.25">
      <c r="A1291"/>
      <c r="B1291"/>
      <c r="C1291"/>
    </row>
    <row r="1292" spans="1:3" x14ac:dyDescent="0.25">
      <c r="A1292"/>
      <c r="B1292"/>
      <c r="C1292"/>
    </row>
    <row r="1293" spans="1:3" x14ac:dyDescent="0.25">
      <c r="A1293"/>
      <c r="B1293"/>
      <c r="C1293"/>
    </row>
    <row r="1294" spans="1:3" x14ac:dyDescent="0.25">
      <c r="A1294"/>
      <c r="B1294"/>
      <c r="C1294"/>
    </row>
    <row r="1295" spans="1:3" x14ac:dyDescent="0.25">
      <c r="A1295"/>
      <c r="B1295"/>
      <c r="C1295"/>
    </row>
    <row r="1296" spans="1:3" x14ac:dyDescent="0.25">
      <c r="A1296"/>
      <c r="B1296"/>
      <c r="C1296"/>
    </row>
    <row r="1297" spans="1:3" x14ac:dyDescent="0.25">
      <c r="A1297"/>
      <c r="B1297"/>
      <c r="C1297"/>
    </row>
    <row r="1298" spans="1:3" x14ac:dyDescent="0.25">
      <c r="A1298"/>
      <c r="B1298"/>
      <c r="C1298"/>
    </row>
    <row r="1299" spans="1:3" x14ac:dyDescent="0.25">
      <c r="A1299"/>
      <c r="B1299"/>
      <c r="C1299"/>
    </row>
    <row r="1300" spans="1:3" x14ac:dyDescent="0.25">
      <c r="A1300"/>
      <c r="B1300"/>
      <c r="C1300"/>
    </row>
    <row r="1301" spans="1:3" x14ac:dyDescent="0.25">
      <c r="A1301"/>
      <c r="B1301"/>
      <c r="C1301"/>
    </row>
    <row r="1302" spans="1:3" x14ac:dyDescent="0.25">
      <c r="A1302"/>
      <c r="B1302"/>
      <c r="C1302"/>
    </row>
    <row r="1303" spans="1:3" x14ac:dyDescent="0.25">
      <c r="A1303"/>
      <c r="B1303"/>
      <c r="C1303"/>
    </row>
    <row r="1304" spans="1:3" x14ac:dyDescent="0.25">
      <c r="A1304"/>
      <c r="B1304"/>
      <c r="C1304"/>
    </row>
    <row r="1305" spans="1:3" x14ac:dyDescent="0.25">
      <c r="A1305"/>
      <c r="B1305"/>
      <c r="C1305"/>
    </row>
    <row r="1306" spans="1:3" x14ac:dyDescent="0.25">
      <c r="A1306"/>
      <c r="B1306"/>
      <c r="C1306"/>
    </row>
    <row r="1307" spans="1:3" x14ac:dyDescent="0.25">
      <c r="A1307"/>
      <c r="B1307"/>
      <c r="C1307"/>
    </row>
    <row r="1308" spans="1:3" x14ac:dyDescent="0.25">
      <c r="A1308"/>
      <c r="B1308"/>
      <c r="C1308"/>
    </row>
    <row r="1309" spans="1:3" x14ac:dyDescent="0.25">
      <c r="A1309"/>
      <c r="B1309"/>
      <c r="C1309"/>
    </row>
    <row r="1310" spans="1:3" x14ac:dyDescent="0.25">
      <c r="A1310"/>
      <c r="B1310"/>
      <c r="C1310"/>
    </row>
    <row r="1311" spans="1:3" x14ac:dyDescent="0.25">
      <c r="A1311"/>
      <c r="B1311"/>
      <c r="C1311"/>
    </row>
    <row r="1312" spans="1:3" x14ac:dyDescent="0.25">
      <c r="A1312"/>
      <c r="B1312"/>
      <c r="C1312"/>
    </row>
    <row r="1313" spans="1:3" x14ac:dyDescent="0.25">
      <c r="A1313"/>
      <c r="B1313"/>
      <c r="C1313"/>
    </row>
    <row r="1314" spans="1:3" x14ac:dyDescent="0.25">
      <c r="A1314"/>
      <c r="B1314"/>
      <c r="C1314"/>
    </row>
    <row r="1315" spans="1:3" x14ac:dyDescent="0.25">
      <c r="A1315"/>
      <c r="B1315"/>
      <c r="C1315"/>
    </row>
    <row r="1316" spans="1:3" x14ac:dyDescent="0.25">
      <c r="A1316"/>
      <c r="B1316"/>
      <c r="C1316"/>
    </row>
    <row r="1317" spans="1:3" x14ac:dyDescent="0.25">
      <c r="A1317"/>
      <c r="B1317"/>
      <c r="C1317"/>
    </row>
    <row r="1318" spans="1:3" x14ac:dyDescent="0.25">
      <c r="A1318"/>
      <c r="B1318"/>
      <c r="C1318"/>
    </row>
    <row r="1319" spans="1:3" x14ac:dyDescent="0.25">
      <c r="A1319"/>
      <c r="B1319"/>
      <c r="C1319"/>
    </row>
    <row r="1320" spans="1:3" x14ac:dyDescent="0.25">
      <c r="A1320"/>
      <c r="B1320"/>
      <c r="C1320"/>
    </row>
    <row r="1321" spans="1:3" x14ac:dyDescent="0.25">
      <c r="A1321"/>
      <c r="B1321"/>
      <c r="C1321"/>
    </row>
    <row r="1322" spans="1:3" x14ac:dyDescent="0.25">
      <c r="A1322"/>
      <c r="B1322"/>
      <c r="C1322"/>
    </row>
    <row r="1323" spans="1:3" x14ac:dyDescent="0.25">
      <c r="A1323"/>
      <c r="B1323"/>
      <c r="C1323"/>
    </row>
    <row r="1324" spans="1:3" x14ac:dyDescent="0.25">
      <c r="A1324"/>
      <c r="B1324"/>
      <c r="C1324"/>
    </row>
    <row r="1325" spans="1:3" x14ac:dyDescent="0.25">
      <c r="A1325"/>
      <c r="B1325"/>
      <c r="C1325"/>
    </row>
    <row r="1326" spans="1:3" x14ac:dyDescent="0.25">
      <c r="A1326"/>
      <c r="B1326"/>
      <c r="C1326"/>
    </row>
    <row r="1327" spans="1:3" x14ac:dyDescent="0.25">
      <c r="A1327"/>
      <c r="B1327"/>
      <c r="C1327"/>
    </row>
    <row r="1328" spans="1:3" x14ac:dyDescent="0.25">
      <c r="A1328"/>
      <c r="B1328"/>
      <c r="C1328"/>
    </row>
    <row r="1329" spans="1:3" x14ac:dyDescent="0.25">
      <c r="A1329"/>
      <c r="B1329"/>
      <c r="C1329"/>
    </row>
    <row r="1330" spans="1:3" x14ac:dyDescent="0.25">
      <c r="A1330"/>
      <c r="B1330"/>
      <c r="C1330"/>
    </row>
    <row r="1331" spans="1:3" x14ac:dyDescent="0.25">
      <c r="A1331"/>
      <c r="B1331"/>
      <c r="C1331"/>
    </row>
    <row r="1332" spans="1:3" x14ac:dyDescent="0.25">
      <c r="A1332"/>
      <c r="B1332"/>
      <c r="C1332"/>
    </row>
    <row r="1333" spans="1:3" x14ac:dyDescent="0.25">
      <c r="A1333"/>
      <c r="B1333"/>
      <c r="C1333"/>
    </row>
    <row r="1334" spans="1:3" x14ac:dyDescent="0.25">
      <c r="A1334"/>
      <c r="B1334"/>
      <c r="C1334"/>
    </row>
    <row r="1335" spans="1:3" x14ac:dyDescent="0.25">
      <c r="A1335"/>
      <c r="B1335"/>
      <c r="C1335"/>
    </row>
    <row r="1336" spans="1:3" x14ac:dyDescent="0.25">
      <c r="A1336"/>
      <c r="B1336"/>
      <c r="C1336"/>
    </row>
    <row r="1337" spans="1:3" x14ac:dyDescent="0.25">
      <c r="A1337"/>
      <c r="B1337"/>
      <c r="C1337"/>
    </row>
    <row r="1338" spans="1:3" x14ac:dyDescent="0.25">
      <c r="A1338"/>
      <c r="B1338"/>
      <c r="C1338"/>
    </row>
    <row r="1339" spans="1:3" x14ac:dyDescent="0.25">
      <c r="A1339"/>
      <c r="B1339"/>
      <c r="C1339"/>
    </row>
    <row r="1340" spans="1:3" x14ac:dyDescent="0.25">
      <c r="A1340"/>
      <c r="B1340"/>
      <c r="C1340"/>
    </row>
    <row r="1341" spans="1:3" x14ac:dyDescent="0.25">
      <c r="A1341"/>
      <c r="B1341"/>
      <c r="C1341"/>
    </row>
    <row r="1342" spans="1:3" x14ac:dyDescent="0.25">
      <c r="A1342"/>
      <c r="B1342"/>
      <c r="C1342"/>
    </row>
    <row r="1343" spans="1:3" x14ac:dyDescent="0.25">
      <c r="A1343"/>
      <c r="B1343"/>
      <c r="C1343"/>
    </row>
    <row r="1344" spans="1:3" x14ac:dyDescent="0.25">
      <c r="A1344"/>
      <c r="B1344"/>
      <c r="C1344"/>
    </row>
    <row r="1345" spans="1:3" x14ac:dyDescent="0.25">
      <c r="A1345"/>
      <c r="B1345"/>
      <c r="C1345"/>
    </row>
    <row r="1346" spans="1:3" x14ac:dyDescent="0.25">
      <c r="A1346"/>
      <c r="B1346"/>
      <c r="C1346"/>
    </row>
    <row r="1347" spans="1:3" x14ac:dyDescent="0.25">
      <c r="A1347"/>
      <c r="B1347"/>
      <c r="C1347"/>
    </row>
    <row r="1348" spans="1:3" x14ac:dyDescent="0.25">
      <c r="A1348"/>
      <c r="B1348"/>
      <c r="C1348"/>
    </row>
    <row r="1349" spans="1:3" x14ac:dyDescent="0.25">
      <c r="A1349"/>
      <c r="B1349"/>
      <c r="C1349"/>
    </row>
    <row r="1350" spans="1:3" x14ac:dyDescent="0.25">
      <c r="A1350"/>
      <c r="B1350"/>
      <c r="C1350"/>
    </row>
    <row r="1351" spans="1:3" x14ac:dyDescent="0.25">
      <c r="A1351"/>
      <c r="B1351"/>
      <c r="C1351"/>
    </row>
    <row r="1352" spans="1:3" x14ac:dyDescent="0.25">
      <c r="A1352"/>
      <c r="B1352"/>
      <c r="C1352"/>
    </row>
    <row r="1353" spans="1:3" x14ac:dyDescent="0.25">
      <c r="A1353"/>
      <c r="B1353"/>
      <c r="C1353"/>
    </row>
    <row r="1354" spans="1:3" x14ac:dyDescent="0.25">
      <c r="A1354"/>
      <c r="B1354"/>
      <c r="C1354"/>
    </row>
    <row r="1355" spans="1:3" x14ac:dyDescent="0.25">
      <c r="A1355"/>
      <c r="B1355"/>
      <c r="C1355"/>
    </row>
    <row r="1356" spans="1:3" x14ac:dyDescent="0.25">
      <c r="A1356"/>
      <c r="B1356"/>
      <c r="C1356"/>
    </row>
    <row r="1357" spans="1:3" x14ac:dyDescent="0.25">
      <c r="A1357"/>
      <c r="B1357"/>
      <c r="C1357"/>
    </row>
    <row r="1358" spans="1:3" x14ac:dyDescent="0.25">
      <c r="A1358"/>
      <c r="B1358"/>
      <c r="C1358"/>
    </row>
    <row r="1359" spans="1:3" x14ac:dyDescent="0.25">
      <c r="A1359"/>
      <c r="B1359"/>
      <c r="C1359"/>
    </row>
    <row r="1360" spans="1:3" x14ac:dyDescent="0.25">
      <c r="A1360"/>
      <c r="B1360"/>
      <c r="C1360"/>
    </row>
    <row r="1361" spans="1:3" x14ac:dyDescent="0.25">
      <c r="A1361"/>
      <c r="B1361"/>
      <c r="C1361"/>
    </row>
    <row r="1362" spans="1:3" x14ac:dyDescent="0.25">
      <c r="A1362"/>
      <c r="B1362"/>
      <c r="C1362"/>
    </row>
    <row r="1363" spans="1:3" x14ac:dyDescent="0.25">
      <c r="A1363"/>
      <c r="B1363"/>
      <c r="C1363"/>
    </row>
    <row r="1364" spans="1:3" x14ac:dyDescent="0.25">
      <c r="A1364"/>
      <c r="B1364"/>
      <c r="C1364"/>
    </row>
    <row r="1365" spans="1:3" x14ac:dyDescent="0.25">
      <c r="A1365"/>
      <c r="B1365"/>
      <c r="C1365"/>
    </row>
    <row r="1366" spans="1:3" x14ac:dyDescent="0.25">
      <c r="A1366"/>
      <c r="B1366"/>
      <c r="C1366"/>
    </row>
    <row r="1367" spans="1:3" x14ac:dyDescent="0.25">
      <c r="A1367"/>
      <c r="B1367"/>
      <c r="C1367"/>
    </row>
    <row r="1368" spans="1:3" x14ac:dyDescent="0.25">
      <c r="A1368"/>
      <c r="B1368"/>
      <c r="C1368"/>
    </row>
    <row r="1369" spans="1:3" x14ac:dyDescent="0.25">
      <c r="A1369"/>
      <c r="B1369"/>
      <c r="C1369"/>
    </row>
    <row r="1370" spans="1:3" x14ac:dyDescent="0.25">
      <c r="A1370"/>
      <c r="B1370"/>
      <c r="C1370"/>
    </row>
    <row r="1371" spans="1:3" x14ac:dyDescent="0.25">
      <c r="A1371"/>
      <c r="B1371"/>
      <c r="C1371"/>
    </row>
    <row r="1372" spans="1:3" x14ac:dyDescent="0.25">
      <c r="A1372"/>
      <c r="B1372"/>
      <c r="C1372"/>
    </row>
    <row r="1373" spans="1:3" x14ac:dyDescent="0.25">
      <c r="A1373"/>
      <c r="B1373"/>
      <c r="C1373"/>
    </row>
    <row r="1374" spans="1:3" x14ac:dyDescent="0.25">
      <c r="A1374"/>
      <c r="B1374"/>
      <c r="C1374"/>
    </row>
    <row r="1375" spans="1:3" x14ac:dyDescent="0.25">
      <c r="A1375"/>
      <c r="B1375"/>
      <c r="C1375"/>
    </row>
    <row r="1376" spans="1:3" x14ac:dyDescent="0.25">
      <c r="A1376"/>
      <c r="B1376"/>
      <c r="C1376"/>
    </row>
    <row r="1377" spans="1:3" x14ac:dyDescent="0.25">
      <c r="A1377"/>
      <c r="B1377"/>
      <c r="C1377"/>
    </row>
    <row r="1378" spans="1:3" x14ac:dyDescent="0.25">
      <c r="A1378"/>
      <c r="B1378"/>
      <c r="C1378"/>
    </row>
    <row r="1379" spans="1:3" x14ac:dyDescent="0.25">
      <c r="A1379"/>
      <c r="B1379"/>
      <c r="C1379"/>
    </row>
    <row r="1380" spans="1:3" x14ac:dyDescent="0.25">
      <c r="A1380"/>
      <c r="B1380"/>
      <c r="C1380"/>
    </row>
    <row r="1381" spans="1:3" x14ac:dyDescent="0.25">
      <c r="A1381"/>
      <c r="B1381"/>
      <c r="C1381"/>
    </row>
    <row r="1382" spans="1:3" x14ac:dyDescent="0.25">
      <c r="A1382"/>
      <c r="B1382"/>
      <c r="C1382"/>
    </row>
    <row r="1383" spans="1:3" x14ac:dyDescent="0.25">
      <c r="A1383"/>
      <c r="B1383"/>
      <c r="C1383"/>
    </row>
    <row r="1384" spans="1:3" x14ac:dyDescent="0.25">
      <c r="A1384"/>
      <c r="B1384"/>
      <c r="C1384"/>
    </row>
    <row r="1385" spans="1:3" x14ac:dyDescent="0.25">
      <c r="A1385"/>
      <c r="B1385"/>
      <c r="C1385"/>
    </row>
    <row r="1386" spans="1:3" x14ac:dyDescent="0.25">
      <c r="A1386"/>
      <c r="B1386"/>
      <c r="C1386"/>
    </row>
    <row r="1387" spans="1:3" x14ac:dyDescent="0.25">
      <c r="A1387"/>
      <c r="B1387"/>
      <c r="C1387"/>
    </row>
    <row r="1388" spans="1:3" x14ac:dyDescent="0.25">
      <c r="A1388"/>
      <c r="B1388"/>
      <c r="C1388"/>
    </row>
    <row r="1389" spans="1:3" x14ac:dyDescent="0.25">
      <c r="A1389"/>
      <c r="B1389"/>
      <c r="C1389"/>
    </row>
    <row r="1390" spans="1:3" x14ac:dyDescent="0.25">
      <c r="A1390"/>
      <c r="B1390"/>
      <c r="C1390"/>
    </row>
    <row r="1391" spans="1:3" x14ac:dyDescent="0.25">
      <c r="A1391"/>
      <c r="B1391"/>
      <c r="C1391"/>
    </row>
    <row r="1392" spans="1:3" x14ac:dyDescent="0.25">
      <c r="A1392"/>
      <c r="B1392"/>
      <c r="C1392"/>
    </row>
    <row r="1393" spans="1:3" x14ac:dyDescent="0.25">
      <c r="A1393"/>
      <c r="B1393"/>
      <c r="C1393"/>
    </row>
    <row r="1394" spans="1:3" x14ac:dyDescent="0.25">
      <c r="A1394"/>
      <c r="B1394"/>
      <c r="C1394"/>
    </row>
    <row r="1395" spans="1:3" x14ac:dyDescent="0.25">
      <c r="A1395"/>
      <c r="B1395"/>
      <c r="C1395"/>
    </row>
    <row r="1396" spans="1:3" x14ac:dyDescent="0.25">
      <c r="A1396"/>
      <c r="B1396"/>
      <c r="C1396"/>
    </row>
    <row r="1397" spans="1:3" x14ac:dyDescent="0.25">
      <c r="A1397"/>
      <c r="B1397"/>
      <c r="C1397"/>
    </row>
    <row r="1398" spans="1:3" x14ac:dyDescent="0.25">
      <c r="A1398"/>
      <c r="B1398"/>
      <c r="C1398"/>
    </row>
    <row r="1399" spans="1:3" x14ac:dyDescent="0.25">
      <c r="A1399"/>
      <c r="B1399"/>
      <c r="C1399"/>
    </row>
    <row r="1400" spans="1:3" x14ac:dyDescent="0.25">
      <c r="A1400"/>
      <c r="B1400"/>
      <c r="C1400"/>
    </row>
    <row r="1401" spans="1:3" x14ac:dyDescent="0.25">
      <c r="A1401"/>
      <c r="B1401"/>
      <c r="C1401"/>
    </row>
    <row r="1402" spans="1:3" x14ac:dyDescent="0.25">
      <c r="A1402"/>
      <c r="B1402"/>
      <c r="C1402"/>
    </row>
    <row r="1403" spans="1:3" x14ac:dyDescent="0.25">
      <c r="A1403"/>
      <c r="B1403"/>
      <c r="C1403"/>
    </row>
    <row r="1404" spans="1:3" x14ac:dyDescent="0.25">
      <c r="A1404"/>
      <c r="B1404"/>
      <c r="C1404"/>
    </row>
    <row r="1405" spans="1:3" x14ac:dyDescent="0.25">
      <c r="A1405"/>
      <c r="B1405"/>
      <c r="C1405"/>
    </row>
    <row r="1406" spans="1:3" x14ac:dyDescent="0.25">
      <c r="A1406"/>
      <c r="B1406"/>
      <c r="C1406"/>
    </row>
    <row r="1407" spans="1:3" x14ac:dyDescent="0.25">
      <c r="A1407"/>
      <c r="B1407"/>
      <c r="C1407"/>
    </row>
    <row r="1408" spans="1:3" x14ac:dyDescent="0.25">
      <c r="A1408"/>
      <c r="B1408"/>
      <c r="C1408"/>
    </row>
    <row r="1409" spans="1:3" x14ac:dyDescent="0.25">
      <c r="A1409"/>
      <c r="B1409"/>
      <c r="C1409"/>
    </row>
    <row r="1410" spans="1:3" x14ac:dyDescent="0.25">
      <c r="A1410"/>
      <c r="B1410"/>
      <c r="C1410"/>
    </row>
    <row r="1411" spans="1:3" x14ac:dyDescent="0.25">
      <c r="A1411"/>
      <c r="B1411"/>
      <c r="C1411"/>
    </row>
    <row r="1412" spans="1:3" x14ac:dyDescent="0.25">
      <c r="A1412"/>
      <c r="B1412"/>
      <c r="C1412"/>
    </row>
    <row r="1413" spans="1:3" x14ac:dyDescent="0.25">
      <c r="A1413"/>
      <c r="B1413"/>
      <c r="C1413"/>
    </row>
    <row r="1414" spans="1:3" x14ac:dyDescent="0.25">
      <c r="A1414"/>
      <c r="B1414"/>
      <c r="C1414"/>
    </row>
    <row r="1415" spans="1:3" x14ac:dyDescent="0.25">
      <c r="A1415"/>
      <c r="B1415"/>
      <c r="C1415"/>
    </row>
    <row r="1416" spans="1:3" x14ac:dyDescent="0.25">
      <c r="A1416"/>
      <c r="B1416"/>
      <c r="C1416"/>
    </row>
    <row r="1417" spans="1:3" x14ac:dyDescent="0.25">
      <c r="A1417"/>
      <c r="B1417"/>
      <c r="C1417"/>
    </row>
    <row r="1418" spans="1:3" x14ac:dyDescent="0.25">
      <c r="A1418"/>
      <c r="B1418"/>
      <c r="C1418"/>
    </row>
    <row r="1419" spans="1:3" x14ac:dyDescent="0.25">
      <c r="A1419"/>
      <c r="B1419"/>
      <c r="C1419"/>
    </row>
    <row r="1420" spans="1:3" x14ac:dyDescent="0.25">
      <c r="A1420"/>
      <c r="B1420"/>
      <c r="C1420"/>
    </row>
    <row r="1421" spans="1:3" x14ac:dyDescent="0.25">
      <c r="A1421"/>
      <c r="B1421"/>
      <c r="C1421"/>
    </row>
    <row r="1422" spans="1:3" x14ac:dyDescent="0.25">
      <c r="A1422"/>
      <c r="B1422"/>
      <c r="C1422"/>
    </row>
    <row r="1423" spans="1:3" x14ac:dyDescent="0.25">
      <c r="A1423"/>
      <c r="B1423"/>
      <c r="C1423"/>
    </row>
    <row r="1424" spans="1:3" x14ac:dyDescent="0.25">
      <c r="A1424"/>
      <c r="B1424"/>
      <c r="C1424"/>
    </row>
    <row r="1425" spans="1:3" x14ac:dyDescent="0.25">
      <c r="A1425"/>
      <c r="B1425"/>
      <c r="C1425"/>
    </row>
    <row r="1426" spans="1:3" x14ac:dyDescent="0.25">
      <c r="A1426"/>
      <c r="B1426"/>
      <c r="C1426"/>
    </row>
    <row r="1427" spans="1:3" x14ac:dyDescent="0.25">
      <c r="A1427"/>
      <c r="B1427"/>
      <c r="C1427"/>
    </row>
    <row r="1428" spans="1:3" x14ac:dyDescent="0.25">
      <c r="A1428"/>
      <c r="B1428"/>
      <c r="C1428"/>
    </row>
    <row r="1429" spans="1:3" x14ac:dyDescent="0.25">
      <c r="A1429"/>
      <c r="B1429"/>
      <c r="C1429"/>
    </row>
    <row r="1430" spans="1:3" x14ac:dyDescent="0.25">
      <c r="A1430"/>
      <c r="B1430"/>
      <c r="C1430"/>
    </row>
    <row r="1431" spans="1:3" x14ac:dyDescent="0.25">
      <c r="A1431"/>
      <c r="B1431"/>
      <c r="C1431"/>
    </row>
    <row r="1432" spans="1:3" x14ac:dyDescent="0.25">
      <c r="A1432"/>
      <c r="B1432"/>
      <c r="C1432"/>
    </row>
    <row r="1433" spans="1:3" x14ac:dyDescent="0.25">
      <c r="A1433"/>
      <c r="B1433"/>
      <c r="C1433"/>
    </row>
    <row r="1434" spans="1:3" x14ac:dyDescent="0.25">
      <c r="A1434"/>
      <c r="B1434"/>
      <c r="C1434"/>
    </row>
    <row r="1435" spans="1:3" x14ac:dyDescent="0.25">
      <c r="A1435"/>
      <c r="B1435"/>
      <c r="C1435"/>
    </row>
    <row r="1436" spans="1:3" x14ac:dyDescent="0.25">
      <c r="A1436"/>
      <c r="B1436"/>
      <c r="C1436"/>
    </row>
    <row r="1437" spans="1:3" x14ac:dyDescent="0.25">
      <c r="A1437"/>
      <c r="B1437"/>
      <c r="C1437"/>
    </row>
    <row r="1438" spans="1:3" x14ac:dyDescent="0.25">
      <c r="A1438"/>
      <c r="B1438"/>
      <c r="C1438"/>
    </row>
    <row r="1439" spans="1:3" x14ac:dyDescent="0.25">
      <c r="A1439"/>
      <c r="B1439"/>
      <c r="C1439"/>
    </row>
    <row r="1440" spans="1:3" x14ac:dyDescent="0.25">
      <c r="A1440"/>
      <c r="B1440"/>
      <c r="C1440"/>
    </row>
    <row r="1441" spans="1:3" x14ac:dyDescent="0.25">
      <c r="A1441"/>
      <c r="B1441"/>
      <c r="C1441"/>
    </row>
    <row r="1442" spans="1:3" x14ac:dyDescent="0.25">
      <c r="A1442"/>
      <c r="B1442"/>
      <c r="C1442"/>
    </row>
    <row r="1443" spans="1:3" x14ac:dyDescent="0.25">
      <c r="A1443"/>
      <c r="B1443"/>
      <c r="C1443"/>
    </row>
    <row r="1444" spans="1:3" x14ac:dyDescent="0.25">
      <c r="A1444"/>
      <c r="B1444"/>
      <c r="C1444"/>
    </row>
    <row r="1445" spans="1:3" x14ac:dyDescent="0.25">
      <c r="A1445"/>
      <c r="B1445"/>
      <c r="C1445"/>
    </row>
    <row r="1446" spans="1:3" x14ac:dyDescent="0.25">
      <c r="A1446"/>
      <c r="B1446"/>
      <c r="C1446"/>
    </row>
    <row r="1447" spans="1:3" x14ac:dyDescent="0.25">
      <c r="A1447"/>
      <c r="B1447"/>
      <c r="C1447"/>
    </row>
    <row r="1448" spans="1:3" x14ac:dyDescent="0.25">
      <c r="A1448"/>
      <c r="B1448"/>
      <c r="C1448"/>
    </row>
    <row r="1449" spans="1:3" x14ac:dyDescent="0.25">
      <c r="A1449"/>
      <c r="B1449"/>
      <c r="C1449"/>
    </row>
    <row r="1450" spans="1:3" x14ac:dyDescent="0.25">
      <c r="A1450"/>
      <c r="B1450"/>
      <c r="C1450"/>
    </row>
    <row r="1451" spans="1:3" x14ac:dyDescent="0.25">
      <c r="A1451"/>
      <c r="B1451"/>
      <c r="C1451"/>
    </row>
    <row r="1452" spans="1:3" x14ac:dyDescent="0.25">
      <c r="A1452"/>
      <c r="B1452"/>
      <c r="C1452"/>
    </row>
    <row r="1453" spans="1:3" x14ac:dyDescent="0.25">
      <c r="A1453"/>
      <c r="B1453"/>
      <c r="C1453"/>
    </row>
    <row r="1454" spans="1:3" x14ac:dyDescent="0.25">
      <c r="A1454"/>
      <c r="B1454"/>
      <c r="C1454"/>
    </row>
    <row r="1455" spans="1:3" x14ac:dyDescent="0.25">
      <c r="A1455"/>
      <c r="B1455"/>
      <c r="C1455"/>
    </row>
    <row r="1456" spans="1:3" x14ac:dyDescent="0.25">
      <c r="A1456"/>
      <c r="B1456"/>
      <c r="C1456"/>
    </row>
    <row r="1457" spans="1:3" x14ac:dyDescent="0.25">
      <c r="A1457"/>
      <c r="B1457"/>
      <c r="C1457"/>
    </row>
    <row r="1458" spans="1:3" x14ac:dyDescent="0.25">
      <c r="A1458"/>
      <c r="B1458"/>
      <c r="C1458"/>
    </row>
    <row r="1459" spans="1:3" x14ac:dyDescent="0.25">
      <c r="A1459"/>
      <c r="B1459"/>
      <c r="C1459"/>
    </row>
    <row r="1460" spans="1:3" x14ac:dyDescent="0.25">
      <c r="A1460"/>
      <c r="B1460"/>
      <c r="C1460"/>
    </row>
    <row r="1461" spans="1:3" x14ac:dyDescent="0.25">
      <c r="A1461"/>
      <c r="B1461"/>
      <c r="C1461"/>
    </row>
    <row r="1462" spans="1:3" x14ac:dyDescent="0.25">
      <c r="A1462"/>
      <c r="B1462"/>
      <c r="C1462"/>
    </row>
    <row r="1463" spans="1:3" x14ac:dyDescent="0.25">
      <c r="A1463"/>
      <c r="B1463"/>
      <c r="C1463"/>
    </row>
    <row r="1464" spans="1:3" x14ac:dyDescent="0.25">
      <c r="A1464"/>
      <c r="B1464"/>
      <c r="C1464"/>
    </row>
    <row r="1465" spans="1:3" x14ac:dyDescent="0.25">
      <c r="A1465"/>
      <c r="B1465"/>
      <c r="C1465"/>
    </row>
    <row r="1466" spans="1:3" x14ac:dyDescent="0.25">
      <c r="A1466"/>
      <c r="B1466"/>
      <c r="C1466"/>
    </row>
    <row r="1467" spans="1:3" x14ac:dyDescent="0.25">
      <c r="A1467"/>
      <c r="B1467"/>
      <c r="C1467"/>
    </row>
    <row r="1468" spans="1:3" x14ac:dyDescent="0.25">
      <c r="A1468"/>
      <c r="B1468"/>
      <c r="C1468"/>
    </row>
    <row r="1469" spans="1:3" x14ac:dyDescent="0.25">
      <c r="A1469"/>
      <c r="B1469"/>
      <c r="C1469"/>
    </row>
    <row r="1470" spans="1:3" x14ac:dyDescent="0.25">
      <c r="A1470"/>
      <c r="B1470"/>
      <c r="C1470"/>
    </row>
    <row r="1471" spans="1:3" x14ac:dyDescent="0.25">
      <c r="A1471"/>
      <c r="B1471"/>
      <c r="C1471"/>
    </row>
    <row r="1472" spans="1:3" x14ac:dyDescent="0.25">
      <c r="A1472"/>
      <c r="B1472"/>
      <c r="C1472"/>
    </row>
    <row r="1473" spans="1:3" x14ac:dyDescent="0.25">
      <c r="A1473"/>
      <c r="B1473"/>
      <c r="C1473"/>
    </row>
    <row r="1474" spans="1:3" x14ac:dyDescent="0.25">
      <c r="A1474"/>
      <c r="B1474"/>
      <c r="C1474"/>
    </row>
    <row r="1475" spans="1:3" x14ac:dyDescent="0.25">
      <c r="A1475"/>
      <c r="B1475"/>
      <c r="C1475"/>
    </row>
    <row r="1476" spans="1:3" x14ac:dyDescent="0.25">
      <c r="A1476"/>
      <c r="B1476"/>
      <c r="C1476"/>
    </row>
    <row r="1477" spans="1:3" x14ac:dyDescent="0.25">
      <c r="A1477"/>
      <c r="B1477"/>
      <c r="C1477"/>
    </row>
    <row r="1478" spans="1:3" x14ac:dyDescent="0.25">
      <c r="A1478"/>
      <c r="B1478"/>
      <c r="C1478"/>
    </row>
    <row r="1479" spans="1:3" x14ac:dyDescent="0.25">
      <c r="A1479"/>
      <c r="B1479"/>
      <c r="C1479"/>
    </row>
    <row r="1480" spans="1:3" x14ac:dyDescent="0.25">
      <c r="A1480"/>
      <c r="B1480"/>
      <c r="C1480"/>
    </row>
    <row r="1481" spans="1:3" x14ac:dyDescent="0.25">
      <c r="A1481"/>
      <c r="B1481"/>
      <c r="C1481"/>
    </row>
    <row r="1482" spans="1:3" x14ac:dyDescent="0.25">
      <c r="A1482"/>
      <c r="B1482"/>
      <c r="C1482"/>
    </row>
    <row r="1483" spans="1:3" x14ac:dyDescent="0.25">
      <c r="A1483"/>
      <c r="B1483"/>
      <c r="C1483"/>
    </row>
    <row r="1484" spans="1:3" x14ac:dyDescent="0.25">
      <c r="A1484"/>
      <c r="B1484"/>
      <c r="C1484"/>
    </row>
    <row r="1485" spans="1:3" x14ac:dyDescent="0.25">
      <c r="A1485"/>
      <c r="B1485"/>
      <c r="C1485"/>
    </row>
    <row r="1486" spans="1:3" x14ac:dyDescent="0.25">
      <c r="A1486"/>
      <c r="B1486"/>
      <c r="C1486"/>
    </row>
    <row r="1487" spans="1:3" x14ac:dyDescent="0.25">
      <c r="A1487"/>
      <c r="B1487"/>
      <c r="C1487"/>
    </row>
    <row r="1488" spans="1:3" x14ac:dyDescent="0.25">
      <c r="A1488"/>
      <c r="B1488"/>
      <c r="C1488"/>
    </row>
    <row r="1489" spans="1:3" x14ac:dyDescent="0.25">
      <c r="A1489"/>
      <c r="B1489"/>
      <c r="C1489"/>
    </row>
    <row r="1490" spans="1:3" x14ac:dyDescent="0.25">
      <c r="A1490"/>
      <c r="B1490"/>
      <c r="C1490"/>
    </row>
    <row r="1491" spans="1:3" x14ac:dyDescent="0.25">
      <c r="A1491"/>
      <c r="B1491"/>
      <c r="C1491"/>
    </row>
    <row r="1492" spans="1:3" x14ac:dyDescent="0.25">
      <c r="A1492"/>
      <c r="B1492"/>
      <c r="C1492"/>
    </row>
    <row r="1493" spans="1:3" x14ac:dyDescent="0.25">
      <c r="A1493"/>
      <c r="B1493"/>
      <c r="C1493"/>
    </row>
    <row r="1494" spans="1:3" x14ac:dyDescent="0.25">
      <c r="A1494"/>
      <c r="B1494"/>
      <c r="C1494"/>
    </row>
    <row r="1495" spans="1:3" x14ac:dyDescent="0.25">
      <c r="A1495"/>
      <c r="B1495"/>
      <c r="C1495"/>
    </row>
    <row r="1496" spans="1:3" x14ac:dyDescent="0.25">
      <c r="A1496"/>
      <c r="B1496"/>
      <c r="C1496"/>
    </row>
    <row r="1497" spans="1:3" x14ac:dyDescent="0.25">
      <c r="A1497"/>
      <c r="B1497"/>
      <c r="C1497"/>
    </row>
    <row r="1498" spans="1:3" x14ac:dyDescent="0.25">
      <c r="A1498"/>
      <c r="B1498"/>
      <c r="C1498"/>
    </row>
    <row r="1499" spans="1:3" x14ac:dyDescent="0.25">
      <c r="A1499"/>
      <c r="B1499"/>
      <c r="C1499"/>
    </row>
    <row r="1500" spans="1:3" x14ac:dyDescent="0.25">
      <c r="A1500"/>
      <c r="B1500"/>
      <c r="C1500"/>
    </row>
    <row r="1501" spans="1:3" x14ac:dyDescent="0.25">
      <c r="A1501"/>
      <c r="B1501"/>
      <c r="C1501"/>
    </row>
    <row r="1502" spans="1:3" x14ac:dyDescent="0.25">
      <c r="A1502"/>
      <c r="B1502"/>
      <c r="C1502"/>
    </row>
    <row r="1503" spans="1:3" x14ac:dyDescent="0.25">
      <c r="A1503"/>
      <c r="B1503"/>
      <c r="C1503"/>
    </row>
    <row r="1504" spans="1:3" x14ac:dyDescent="0.25">
      <c r="A1504"/>
      <c r="B1504"/>
      <c r="C1504"/>
    </row>
    <row r="1505" spans="1:3" x14ac:dyDescent="0.25">
      <c r="A1505"/>
      <c r="B1505"/>
      <c r="C1505"/>
    </row>
    <row r="1506" spans="1:3" x14ac:dyDescent="0.25">
      <c r="A1506"/>
      <c r="B1506"/>
      <c r="C1506"/>
    </row>
    <row r="1507" spans="1:3" x14ac:dyDescent="0.25">
      <c r="A1507"/>
      <c r="B1507"/>
      <c r="C1507"/>
    </row>
    <row r="1508" spans="1:3" x14ac:dyDescent="0.25">
      <c r="A1508"/>
      <c r="B1508"/>
      <c r="C1508"/>
    </row>
    <row r="1509" spans="1:3" x14ac:dyDescent="0.25">
      <c r="A1509"/>
      <c r="B1509"/>
      <c r="C1509"/>
    </row>
    <row r="1510" spans="1:3" x14ac:dyDescent="0.25">
      <c r="A1510"/>
      <c r="B1510"/>
      <c r="C1510"/>
    </row>
    <row r="1511" spans="1:3" x14ac:dyDescent="0.25">
      <c r="A1511"/>
      <c r="B1511"/>
      <c r="C1511"/>
    </row>
    <row r="1512" spans="1:3" x14ac:dyDescent="0.25">
      <c r="A1512"/>
      <c r="B1512"/>
      <c r="C1512"/>
    </row>
    <row r="1513" spans="1:3" x14ac:dyDescent="0.25">
      <c r="A1513"/>
      <c r="B1513"/>
      <c r="C1513"/>
    </row>
    <row r="1514" spans="1:3" x14ac:dyDescent="0.25">
      <c r="A1514"/>
      <c r="B1514"/>
      <c r="C1514"/>
    </row>
    <row r="1515" spans="1:3" x14ac:dyDescent="0.25">
      <c r="A1515"/>
      <c r="B1515"/>
      <c r="C1515"/>
    </row>
    <row r="1516" spans="1:3" x14ac:dyDescent="0.25">
      <c r="A1516"/>
      <c r="B1516"/>
      <c r="C1516"/>
    </row>
    <row r="1517" spans="1:3" x14ac:dyDescent="0.25">
      <c r="A1517"/>
      <c r="B1517"/>
      <c r="C1517"/>
    </row>
    <row r="1518" spans="1:3" x14ac:dyDescent="0.25">
      <c r="A1518"/>
      <c r="B1518"/>
      <c r="C1518"/>
    </row>
    <row r="1519" spans="1:3" x14ac:dyDescent="0.25">
      <c r="A1519"/>
      <c r="B1519"/>
      <c r="C1519"/>
    </row>
    <row r="1520" spans="1:3" x14ac:dyDescent="0.25">
      <c r="A1520"/>
      <c r="B1520"/>
      <c r="C1520"/>
    </row>
    <row r="1521" spans="1:3" x14ac:dyDescent="0.25">
      <c r="A1521"/>
      <c r="B1521"/>
      <c r="C1521"/>
    </row>
    <row r="1522" spans="1:3" x14ac:dyDescent="0.25">
      <c r="A1522"/>
      <c r="B1522"/>
      <c r="C1522"/>
    </row>
    <row r="1523" spans="1:3" x14ac:dyDescent="0.25">
      <c r="A1523"/>
      <c r="B1523"/>
      <c r="C1523"/>
    </row>
    <row r="1524" spans="1:3" x14ac:dyDescent="0.25">
      <c r="A1524"/>
      <c r="B1524"/>
      <c r="C1524"/>
    </row>
    <row r="1525" spans="1:3" x14ac:dyDescent="0.25">
      <c r="A1525"/>
      <c r="B1525"/>
      <c r="C1525"/>
    </row>
    <row r="1526" spans="1:3" x14ac:dyDescent="0.25">
      <c r="A1526"/>
      <c r="B1526"/>
      <c r="C1526"/>
    </row>
    <row r="1527" spans="1:3" x14ac:dyDescent="0.25">
      <c r="A1527"/>
      <c r="B1527"/>
      <c r="C1527"/>
    </row>
    <row r="1528" spans="1:3" x14ac:dyDescent="0.25">
      <c r="A1528"/>
      <c r="B1528"/>
      <c r="C1528"/>
    </row>
    <row r="1529" spans="1:3" x14ac:dyDescent="0.25">
      <c r="A1529"/>
      <c r="B1529"/>
      <c r="C1529"/>
    </row>
    <row r="1530" spans="1:3" x14ac:dyDescent="0.25">
      <c r="A1530"/>
      <c r="B1530"/>
      <c r="C1530"/>
    </row>
    <row r="1531" spans="1:3" x14ac:dyDescent="0.25">
      <c r="A1531"/>
      <c r="B1531"/>
      <c r="C1531"/>
    </row>
    <row r="1532" spans="1:3" x14ac:dyDescent="0.25">
      <c r="A1532"/>
      <c r="B1532"/>
      <c r="C1532"/>
    </row>
    <row r="1533" spans="1:3" x14ac:dyDescent="0.25">
      <c r="A1533"/>
      <c r="B1533"/>
      <c r="C1533"/>
    </row>
    <row r="1534" spans="1:3" x14ac:dyDescent="0.25">
      <c r="A1534"/>
      <c r="B1534"/>
      <c r="C1534"/>
    </row>
    <row r="1535" spans="1:3" x14ac:dyDescent="0.25">
      <c r="A1535"/>
      <c r="B1535"/>
      <c r="C1535"/>
    </row>
    <row r="1536" spans="1:3" x14ac:dyDescent="0.25">
      <c r="A1536"/>
      <c r="B1536"/>
      <c r="C1536"/>
    </row>
    <row r="1537" spans="1:3" x14ac:dyDescent="0.25">
      <c r="A1537"/>
      <c r="B1537"/>
      <c r="C1537"/>
    </row>
    <row r="1538" spans="1:3" x14ac:dyDescent="0.25">
      <c r="A1538"/>
      <c r="B1538"/>
      <c r="C1538"/>
    </row>
    <row r="1539" spans="1:3" x14ac:dyDescent="0.25">
      <c r="A1539"/>
      <c r="B1539"/>
      <c r="C1539"/>
    </row>
    <row r="1540" spans="1:3" x14ac:dyDescent="0.25">
      <c r="A1540"/>
      <c r="B1540"/>
      <c r="C1540"/>
    </row>
    <row r="1541" spans="1:3" x14ac:dyDescent="0.25">
      <c r="A1541"/>
      <c r="B1541"/>
      <c r="C1541"/>
    </row>
    <row r="1542" spans="1:3" x14ac:dyDescent="0.25">
      <c r="A1542"/>
      <c r="B1542"/>
      <c r="C1542"/>
    </row>
    <row r="1543" spans="1:3" x14ac:dyDescent="0.25">
      <c r="A1543"/>
      <c r="B1543"/>
      <c r="C1543"/>
    </row>
    <row r="1544" spans="1:3" x14ac:dyDescent="0.25">
      <c r="A1544"/>
      <c r="B1544"/>
      <c r="C1544"/>
    </row>
    <row r="1545" spans="1:3" x14ac:dyDescent="0.25">
      <c r="A1545"/>
      <c r="B1545"/>
      <c r="C1545"/>
    </row>
    <row r="1546" spans="1:3" x14ac:dyDescent="0.25">
      <c r="A1546"/>
      <c r="B1546"/>
      <c r="C1546"/>
    </row>
    <row r="1547" spans="1:3" x14ac:dyDescent="0.25">
      <c r="A1547"/>
      <c r="B1547"/>
      <c r="C1547"/>
    </row>
    <row r="1548" spans="1:3" x14ac:dyDescent="0.25">
      <c r="A1548"/>
      <c r="B1548"/>
      <c r="C1548"/>
    </row>
    <row r="1549" spans="1:3" x14ac:dyDescent="0.25">
      <c r="A1549"/>
      <c r="B1549"/>
      <c r="C1549"/>
    </row>
    <row r="1550" spans="1:3" x14ac:dyDescent="0.25">
      <c r="A1550"/>
      <c r="B1550"/>
      <c r="C1550"/>
    </row>
    <row r="1551" spans="1:3" x14ac:dyDescent="0.25">
      <c r="A1551"/>
      <c r="B1551"/>
      <c r="C1551"/>
    </row>
    <row r="1552" spans="1:3" x14ac:dyDescent="0.25">
      <c r="A1552"/>
      <c r="B1552"/>
      <c r="C1552"/>
    </row>
    <row r="1553" spans="1:3" x14ac:dyDescent="0.25">
      <c r="A1553"/>
      <c r="B1553"/>
      <c r="C1553"/>
    </row>
    <row r="1554" spans="1:3" x14ac:dyDescent="0.25">
      <c r="A1554"/>
      <c r="B1554"/>
      <c r="C1554"/>
    </row>
    <row r="1555" spans="1:3" x14ac:dyDescent="0.25">
      <c r="A1555"/>
      <c r="B1555"/>
      <c r="C1555"/>
    </row>
    <row r="1556" spans="1:3" x14ac:dyDescent="0.25">
      <c r="A1556"/>
      <c r="B1556"/>
      <c r="C1556"/>
    </row>
    <row r="1557" spans="1:3" x14ac:dyDescent="0.25">
      <c r="A1557"/>
      <c r="B1557"/>
      <c r="C1557"/>
    </row>
    <row r="1558" spans="1:3" x14ac:dyDescent="0.25">
      <c r="A1558"/>
      <c r="B1558"/>
      <c r="C1558"/>
    </row>
    <row r="1559" spans="1:3" x14ac:dyDescent="0.25">
      <c r="A1559"/>
      <c r="B1559"/>
      <c r="C1559"/>
    </row>
    <row r="1560" spans="1:3" x14ac:dyDescent="0.25">
      <c r="A1560"/>
      <c r="B1560"/>
      <c r="C1560"/>
    </row>
    <row r="1561" spans="1:3" x14ac:dyDescent="0.25">
      <c r="A1561"/>
      <c r="B1561"/>
      <c r="C1561"/>
    </row>
    <row r="1562" spans="1:3" x14ac:dyDescent="0.25">
      <c r="A1562"/>
      <c r="B1562"/>
      <c r="C1562"/>
    </row>
    <row r="1563" spans="1:3" x14ac:dyDescent="0.25">
      <c r="A1563"/>
      <c r="B1563"/>
      <c r="C1563"/>
    </row>
    <row r="1564" spans="1:3" x14ac:dyDescent="0.25">
      <c r="A1564"/>
      <c r="B1564"/>
      <c r="C1564"/>
    </row>
    <row r="1565" spans="1:3" x14ac:dyDescent="0.25">
      <c r="A1565"/>
      <c r="B1565"/>
      <c r="C1565"/>
    </row>
    <row r="1566" spans="1:3" x14ac:dyDescent="0.25">
      <c r="A1566"/>
      <c r="B1566"/>
      <c r="C1566"/>
    </row>
    <row r="1567" spans="1:3" x14ac:dyDescent="0.25">
      <c r="A1567"/>
      <c r="B1567"/>
      <c r="C1567"/>
    </row>
    <row r="1568" spans="1:3" x14ac:dyDescent="0.25">
      <c r="A1568"/>
      <c r="B1568"/>
      <c r="C1568"/>
    </row>
    <row r="1569" spans="1:3" x14ac:dyDescent="0.25">
      <c r="A1569"/>
      <c r="B1569"/>
      <c r="C1569"/>
    </row>
    <row r="1570" spans="1:3" x14ac:dyDescent="0.25">
      <c r="A1570"/>
      <c r="B1570"/>
      <c r="C1570"/>
    </row>
    <row r="1571" spans="1:3" x14ac:dyDescent="0.25">
      <c r="A1571"/>
      <c r="B1571"/>
      <c r="C1571"/>
    </row>
    <row r="1572" spans="1:3" x14ac:dyDescent="0.25">
      <c r="A1572"/>
      <c r="B1572"/>
      <c r="C1572"/>
    </row>
    <row r="1573" spans="1:3" x14ac:dyDescent="0.25">
      <c r="A1573"/>
      <c r="B1573"/>
      <c r="C1573"/>
    </row>
    <row r="1574" spans="1:3" x14ac:dyDescent="0.25">
      <c r="A1574"/>
      <c r="B1574"/>
      <c r="C1574"/>
    </row>
    <row r="1575" spans="1:3" x14ac:dyDescent="0.25">
      <c r="A1575"/>
      <c r="B1575"/>
      <c r="C1575"/>
    </row>
    <row r="1576" spans="1:3" x14ac:dyDescent="0.25">
      <c r="A1576"/>
      <c r="B1576"/>
      <c r="C1576"/>
    </row>
    <row r="1577" spans="1:3" x14ac:dyDescent="0.25">
      <c r="A1577"/>
      <c r="B1577"/>
      <c r="C1577"/>
    </row>
    <row r="1578" spans="1:3" x14ac:dyDescent="0.25">
      <c r="A1578"/>
      <c r="B1578"/>
      <c r="C1578"/>
    </row>
    <row r="1579" spans="1:3" x14ac:dyDescent="0.25">
      <c r="A1579"/>
      <c r="B1579"/>
      <c r="C1579"/>
    </row>
    <row r="1580" spans="1:3" x14ac:dyDescent="0.25">
      <c r="A1580"/>
      <c r="B1580"/>
      <c r="C1580"/>
    </row>
    <row r="1581" spans="1:3" x14ac:dyDescent="0.25">
      <c r="A1581"/>
      <c r="B1581"/>
      <c r="C1581"/>
    </row>
    <row r="1582" spans="1:3" x14ac:dyDescent="0.25">
      <c r="A1582"/>
      <c r="B1582"/>
      <c r="C1582"/>
    </row>
    <row r="1583" spans="1:3" x14ac:dyDescent="0.25">
      <c r="A1583"/>
      <c r="B1583"/>
      <c r="C1583"/>
    </row>
    <row r="1584" spans="1:3" x14ac:dyDescent="0.25">
      <c r="A1584"/>
      <c r="B1584"/>
      <c r="C1584"/>
    </row>
    <row r="1585" spans="1:3" x14ac:dyDescent="0.25">
      <c r="A1585"/>
      <c r="B1585"/>
      <c r="C1585"/>
    </row>
    <row r="1586" spans="1:3" x14ac:dyDescent="0.25">
      <c r="A1586"/>
      <c r="B1586"/>
      <c r="C1586"/>
    </row>
    <row r="1587" spans="1:3" x14ac:dyDescent="0.25">
      <c r="A1587"/>
      <c r="B1587"/>
      <c r="C1587"/>
    </row>
    <row r="1588" spans="1:3" x14ac:dyDescent="0.25">
      <c r="A1588"/>
      <c r="B1588"/>
      <c r="C1588"/>
    </row>
    <row r="1589" spans="1:3" x14ac:dyDescent="0.25">
      <c r="A1589"/>
      <c r="B1589"/>
      <c r="C1589"/>
    </row>
    <row r="1590" spans="1:3" x14ac:dyDescent="0.25">
      <c r="A1590"/>
      <c r="B1590"/>
      <c r="C1590"/>
    </row>
    <row r="1591" spans="1:3" x14ac:dyDescent="0.25">
      <c r="A1591"/>
      <c r="B1591"/>
      <c r="C1591"/>
    </row>
    <row r="1592" spans="1:3" x14ac:dyDescent="0.25">
      <c r="A1592"/>
      <c r="B1592"/>
      <c r="C1592"/>
    </row>
    <row r="1593" spans="1:3" x14ac:dyDescent="0.25">
      <c r="A1593"/>
      <c r="B1593"/>
      <c r="C1593"/>
    </row>
    <row r="1594" spans="1:3" x14ac:dyDescent="0.25">
      <c r="A1594"/>
      <c r="B1594"/>
      <c r="C1594"/>
    </row>
    <row r="1595" spans="1:3" x14ac:dyDescent="0.25">
      <c r="A1595"/>
      <c r="B1595"/>
      <c r="C1595"/>
    </row>
    <row r="1596" spans="1:3" x14ac:dyDescent="0.25">
      <c r="A1596"/>
      <c r="B1596"/>
      <c r="C1596"/>
    </row>
    <row r="1597" spans="1:3" x14ac:dyDescent="0.25">
      <c r="A1597"/>
      <c r="B1597"/>
      <c r="C1597"/>
    </row>
    <row r="1598" spans="1:3" x14ac:dyDescent="0.25">
      <c r="A1598"/>
      <c r="B1598"/>
      <c r="C1598"/>
    </row>
    <row r="1599" spans="1:3" x14ac:dyDescent="0.25">
      <c r="A1599"/>
      <c r="B1599"/>
      <c r="C1599"/>
    </row>
    <row r="1600" spans="1:3" x14ac:dyDescent="0.25">
      <c r="A1600"/>
      <c r="B1600"/>
      <c r="C1600"/>
    </row>
    <row r="1601" spans="1:3" x14ac:dyDescent="0.25">
      <c r="A1601"/>
      <c r="B1601"/>
      <c r="C1601"/>
    </row>
    <row r="1602" spans="1:3" x14ac:dyDescent="0.25">
      <c r="A1602"/>
      <c r="B1602"/>
      <c r="C1602"/>
    </row>
    <row r="1603" spans="1:3" x14ac:dyDescent="0.25">
      <c r="A1603"/>
      <c r="B1603"/>
      <c r="C1603"/>
    </row>
    <row r="1604" spans="1:3" x14ac:dyDescent="0.25">
      <c r="A1604"/>
      <c r="B1604"/>
      <c r="C1604"/>
    </row>
    <row r="1605" spans="1:3" x14ac:dyDescent="0.25">
      <c r="A1605"/>
      <c r="B1605"/>
      <c r="C1605"/>
    </row>
    <row r="1606" spans="1:3" x14ac:dyDescent="0.25">
      <c r="A1606"/>
      <c r="B1606"/>
      <c r="C1606"/>
    </row>
    <row r="1607" spans="1:3" x14ac:dyDescent="0.25">
      <c r="A1607"/>
      <c r="B1607"/>
      <c r="C1607"/>
    </row>
    <row r="1608" spans="1:3" x14ac:dyDescent="0.25">
      <c r="A1608"/>
      <c r="B1608"/>
      <c r="C1608"/>
    </row>
    <row r="1609" spans="1:3" x14ac:dyDescent="0.25">
      <c r="A1609"/>
      <c r="B1609"/>
      <c r="C1609"/>
    </row>
    <row r="1610" spans="1:3" x14ac:dyDescent="0.25">
      <c r="A1610"/>
      <c r="B1610"/>
      <c r="C1610"/>
    </row>
    <row r="1611" spans="1:3" x14ac:dyDescent="0.25">
      <c r="A1611"/>
      <c r="B1611"/>
      <c r="C1611"/>
    </row>
    <row r="1612" spans="1:3" x14ac:dyDescent="0.25">
      <c r="A1612"/>
      <c r="B1612"/>
      <c r="C1612"/>
    </row>
    <row r="1613" spans="1:3" x14ac:dyDescent="0.25">
      <c r="A1613"/>
      <c r="B1613"/>
      <c r="C1613"/>
    </row>
    <row r="1614" spans="1:3" x14ac:dyDescent="0.25">
      <c r="A1614"/>
      <c r="B1614"/>
      <c r="C1614"/>
    </row>
    <row r="1615" spans="1:3" x14ac:dyDescent="0.25">
      <c r="A1615"/>
      <c r="B1615"/>
      <c r="C1615"/>
    </row>
    <row r="1616" spans="1:3" x14ac:dyDescent="0.25">
      <c r="A1616"/>
      <c r="B1616"/>
      <c r="C1616"/>
    </row>
    <row r="1617" spans="1:3" x14ac:dyDescent="0.25">
      <c r="A1617"/>
      <c r="B1617"/>
      <c r="C1617"/>
    </row>
    <row r="1618" spans="1:3" x14ac:dyDescent="0.25">
      <c r="A1618"/>
      <c r="B1618"/>
      <c r="C1618"/>
    </row>
    <row r="1619" spans="1:3" x14ac:dyDescent="0.25">
      <c r="A1619"/>
      <c r="B1619"/>
      <c r="C1619"/>
    </row>
    <row r="1620" spans="1:3" x14ac:dyDescent="0.25">
      <c r="A1620"/>
      <c r="B1620"/>
      <c r="C1620"/>
    </row>
    <row r="1621" spans="1:3" x14ac:dyDescent="0.25">
      <c r="A1621"/>
      <c r="B1621"/>
      <c r="C1621"/>
    </row>
    <row r="1622" spans="1:3" x14ac:dyDescent="0.25">
      <c r="A1622"/>
      <c r="B1622"/>
      <c r="C1622"/>
    </row>
    <row r="1623" spans="1:3" x14ac:dyDescent="0.25">
      <c r="A1623"/>
      <c r="B1623"/>
      <c r="C1623"/>
    </row>
    <row r="1624" spans="1:3" x14ac:dyDescent="0.25">
      <c r="A1624"/>
      <c r="B1624"/>
      <c r="C1624"/>
    </row>
    <row r="1625" spans="1:3" x14ac:dyDescent="0.25">
      <c r="A1625"/>
      <c r="B1625"/>
      <c r="C1625"/>
    </row>
    <row r="1626" spans="1:3" x14ac:dyDescent="0.25">
      <c r="A1626"/>
      <c r="B1626"/>
      <c r="C1626"/>
    </row>
    <row r="1627" spans="1:3" x14ac:dyDescent="0.25">
      <c r="A1627"/>
      <c r="B1627"/>
      <c r="C1627"/>
    </row>
    <row r="1628" spans="1:3" x14ac:dyDescent="0.25">
      <c r="A1628"/>
      <c r="B1628"/>
      <c r="C1628"/>
    </row>
    <row r="1629" spans="1:3" x14ac:dyDescent="0.25">
      <c r="A1629"/>
      <c r="B1629"/>
      <c r="C1629"/>
    </row>
    <row r="1630" spans="1:3" x14ac:dyDescent="0.25">
      <c r="A1630"/>
      <c r="B1630"/>
      <c r="C1630"/>
    </row>
    <row r="1631" spans="1:3" x14ac:dyDescent="0.25">
      <c r="A1631"/>
      <c r="B1631"/>
      <c r="C1631"/>
    </row>
    <row r="1632" spans="1:3" x14ac:dyDescent="0.25">
      <c r="A1632"/>
      <c r="B1632"/>
      <c r="C1632"/>
    </row>
    <row r="1633" spans="1:3" x14ac:dyDescent="0.25">
      <c r="A1633"/>
      <c r="B1633"/>
      <c r="C1633"/>
    </row>
    <row r="1634" spans="1:3" x14ac:dyDescent="0.25">
      <c r="A1634"/>
      <c r="B1634"/>
      <c r="C1634"/>
    </row>
    <row r="1635" spans="1:3" x14ac:dyDescent="0.25">
      <c r="A1635"/>
      <c r="B1635"/>
      <c r="C1635"/>
    </row>
    <row r="1636" spans="1:3" x14ac:dyDescent="0.25">
      <c r="A1636"/>
      <c r="B1636"/>
      <c r="C1636"/>
    </row>
    <row r="1637" spans="1:3" x14ac:dyDescent="0.25">
      <c r="A1637"/>
      <c r="B1637"/>
      <c r="C1637"/>
    </row>
    <row r="1638" spans="1:3" x14ac:dyDescent="0.25">
      <c r="A1638"/>
      <c r="B1638"/>
      <c r="C1638"/>
    </row>
    <row r="1639" spans="1:3" x14ac:dyDescent="0.25">
      <c r="A1639"/>
      <c r="B1639"/>
      <c r="C1639"/>
    </row>
    <row r="1640" spans="1:3" x14ac:dyDescent="0.25">
      <c r="A1640"/>
      <c r="B1640"/>
      <c r="C1640"/>
    </row>
    <row r="1641" spans="1:3" x14ac:dyDescent="0.25">
      <c r="A1641"/>
      <c r="B1641"/>
      <c r="C1641"/>
    </row>
    <row r="1642" spans="1:3" x14ac:dyDescent="0.25">
      <c r="A1642"/>
      <c r="B1642"/>
      <c r="C1642"/>
    </row>
    <row r="1643" spans="1:3" x14ac:dyDescent="0.25">
      <c r="A1643"/>
      <c r="B1643"/>
      <c r="C1643"/>
    </row>
    <row r="1644" spans="1:3" x14ac:dyDescent="0.25">
      <c r="A1644"/>
      <c r="B1644"/>
      <c r="C1644"/>
    </row>
    <row r="1645" spans="1:3" x14ac:dyDescent="0.25">
      <c r="A1645"/>
      <c r="B1645"/>
      <c r="C1645"/>
    </row>
    <row r="1646" spans="1:3" x14ac:dyDescent="0.25">
      <c r="A1646"/>
      <c r="B1646"/>
      <c r="C1646"/>
    </row>
    <row r="1647" spans="1:3" x14ac:dyDescent="0.25">
      <c r="A1647"/>
      <c r="B1647"/>
      <c r="C1647"/>
    </row>
    <row r="1648" spans="1:3" x14ac:dyDescent="0.25">
      <c r="A1648"/>
      <c r="B1648"/>
      <c r="C1648"/>
    </row>
    <row r="1649" spans="1:3" x14ac:dyDescent="0.25">
      <c r="A1649"/>
      <c r="B1649"/>
      <c r="C1649"/>
    </row>
    <row r="1650" spans="1:3" x14ac:dyDescent="0.25">
      <c r="A1650"/>
      <c r="B1650"/>
      <c r="C1650"/>
    </row>
    <row r="1651" spans="1:3" x14ac:dyDescent="0.25">
      <c r="A1651"/>
      <c r="B1651"/>
      <c r="C1651"/>
    </row>
    <row r="1652" spans="1:3" x14ac:dyDescent="0.25">
      <c r="A1652"/>
      <c r="B1652"/>
      <c r="C1652"/>
    </row>
    <row r="1653" spans="1:3" x14ac:dyDescent="0.25">
      <c r="A1653"/>
      <c r="B1653"/>
      <c r="C1653"/>
    </row>
    <row r="1654" spans="1:3" x14ac:dyDescent="0.25">
      <c r="A1654"/>
      <c r="B1654"/>
      <c r="C1654"/>
    </row>
    <row r="1655" spans="1:3" x14ac:dyDescent="0.25">
      <c r="A1655"/>
      <c r="B1655"/>
      <c r="C1655"/>
    </row>
    <row r="1656" spans="1:3" x14ac:dyDescent="0.25">
      <c r="A1656"/>
      <c r="B1656"/>
      <c r="C1656"/>
    </row>
    <row r="1657" spans="1:3" x14ac:dyDescent="0.25">
      <c r="A1657"/>
      <c r="B1657"/>
      <c r="C1657"/>
    </row>
    <row r="1658" spans="1:3" x14ac:dyDescent="0.25">
      <c r="A1658"/>
      <c r="B1658"/>
      <c r="C1658"/>
    </row>
    <row r="1659" spans="1:3" x14ac:dyDescent="0.25">
      <c r="A1659"/>
      <c r="B1659"/>
      <c r="C1659"/>
    </row>
    <row r="1660" spans="1:3" x14ac:dyDescent="0.25">
      <c r="A1660"/>
      <c r="B1660"/>
      <c r="C1660"/>
    </row>
    <row r="1661" spans="1:3" x14ac:dyDescent="0.25">
      <c r="A1661"/>
      <c r="B1661"/>
      <c r="C1661"/>
    </row>
    <row r="1662" spans="1:3" x14ac:dyDescent="0.25">
      <c r="A1662"/>
      <c r="B1662"/>
      <c r="C1662"/>
    </row>
    <row r="1663" spans="1:3" x14ac:dyDescent="0.25">
      <c r="A1663"/>
      <c r="B1663"/>
      <c r="C1663"/>
    </row>
    <row r="1664" spans="1:3" x14ac:dyDescent="0.25">
      <c r="A1664"/>
      <c r="B1664"/>
      <c r="C1664"/>
    </row>
    <row r="1665" spans="1:3" x14ac:dyDescent="0.25">
      <c r="A1665"/>
      <c r="B1665"/>
      <c r="C1665"/>
    </row>
    <row r="1666" spans="1:3" x14ac:dyDescent="0.25">
      <c r="A1666"/>
      <c r="B1666"/>
      <c r="C1666"/>
    </row>
    <row r="1667" spans="1:3" x14ac:dyDescent="0.25">
      <c r="A1667"/>
      <c r="B1667"/>
      <c r="C1667"/>
    </row>
    <row r="1668" spans="1:3" x14ac:dyDescent="0.25">
      <c r="A1668"/>
      <c r="B1668"/>
      <c r="C1668"/>
    </row>
    <row r="1669" spans="1:3" x14ac:dyDescent="0.25">
      <c r="A1669"/>
      <c r="B1669"/>
      <c r="C1669"/>
    </row>
    <row r="1670" spans="1:3" x14ac:dyDescent="0.25">
      <c r="A1670"/>
      <c r="B1670"/>
      <c r="C1670"/>
    </row>
    <row r="1671" spans="1:3" x14ac:dyDescent="0.25">
      <c r="A1671"/>
      <c r="B1671"/>
      <c r="C1671"/>
    </row>
    <row r="1672" spans="1:3" x14ac:dyDescent="0.25">
      <c r="A1672"/>
      <c r="B1672"/>
      <c r="C1672"/>
    </row>
    <row r="1673" spans="1:3" x14ac:dyDescent="0.25">
      <c r="A1673"/>
      <c r="B1673"/>
      <c r="C1673"/>
    </row>
    <row r="1674" spans="1:3" x14ac:dyDescent="0.25">
      <c r="A1674"/>
      <c r="B1674"/>
      <c r="C1674"/>
    </row>
    <row r="1675" spans="1:3" x14ac:dyDescent="0.25">
      <c r="A1675"/>
      <c r="B1675"/>
      <c r="C1675"/>
    </row>
    <row r="1676" spans="1:3" x14ac:dyDescent="0.25">
      <c r="A1676"/>
      <c r="B1676"/>
      <c r="C1676"/>
    </row>
    <row r="1677" spans="1:3" x14ac:dyDescent="0.25">
      <c r="A1677"/>
      <c r="B1677"/>
      <c r="C1677"/>
    </row>
    <row r="1678" spans="1:3" x14ac:dyDescent="0.25">
      <c r="A1678"/>
      <c r="B1678"/>
      <c r="C1678"/>
    </row>
    <row r="1679" spans="1:3" x14ac:dyDescent="0.25">
      <c r="A1679"/>
      <c r="B1679"/>
      <c r="C1679"/>
    </row>
    <row r="1680" spans="1:3" x14ac:dyDescent="0.25">
      <c r="A1680"/>
      <c r="B1680"/>
      <c r="C1680"/>
    </row>
    <row r="1681" spans="1:3" x14ac:dyDescent="0.25">
      <c r="A1681"/>
      <c r="B1681"/>
      <c r="C1681"/>
    </row>
    <row r="1682" spans="1:3" x14ac:dyDescent="0.25">
      <c r="A1682"/>
      <c r="B1682"/>
      <c r="C1682"/>
    </row>
    <row r="1683" spans="1:3" x14ac:dyDescent="0.25">
      <c r="A1683"/>
      <c r="B1683"/>
      <c r="C1683"/>
    </row>
    <row r="1684" spans="1:3" x14ac:dyDescent="0.25">
      <c r="A1684"/>
      <c r="B1684"/>
      <c r="C1684"/>
    </row>
    <row r="1685" spans="1:3" x14ac:dyDescent="0.25">
      <c r="A1685"/>
      <c r="B1685"/>
      <c r="C1685"/>
    </row>
    <row r="1686" spans="1:3" x14ac:dyDescent="0.25">
      <c r="A1686"/>
      <c r="B1686"/>
      <c r="C1686"/>
    </row>
    <row r="1687" spans="1:3" x14ac:dyDescent="0.25">
      <c r="A1687"/>
      <c r="B1687"/>
      <c r="C1687"/>
    </row>
    <row r="1688" spans="1:3" x14ac:dyDescent="0.25">
      <c r="A1688"/>
      <c r="B1688"/>
      <c r="C1688"/>
    </row>
    <row r="1689" spans="1:3" x14ac:dyDescent="0.25">
      <c r="A1689"/>
      <c r="B1689"/>
      <c r="C1689"/>
    </row>
    <row r="1690" spans="1:3" x14ac:dyDescent="0.25">
      <c r="A1690"/>
      <c r="B1690"/>
      <c r="C1690"/>
    </row>
    <row r="1691" spans="1:3" x14ac:dyDescent="0.25">
      <c r="A1691"/>
      <c r="B1691"/>
      <c r="C1691"/>
    </row>
    <row r="1692" spans="1:3" x14ac:dyDescent="0.25">
      <c r="A1692"/>
      <c r="B1692"/>
      <c r="C1692"/>
    </row>
    <row r="1693" spans="1:3" x14ac:dyDescent="0.25">
      <c r="A1693"/>
      <c r="B1693"/>
      <c r="C1693"/>
    </row>
    <row r="1694" spans="1:3" x14ac:dyDescent="0.25">
      <c r="A1694"/>
      <c r="B1694"/>
      <c r="C1694"/>
    </row>
    <row r="1695" spans="1:3" x14ac:dyDescent="0.25">
      <c r="A1695"/>
      <c r="B1695"/>
      <c r="C1695"/>
    </row>
    <row r="1696" spans="1:3" x14ac:dyDescent="0.25">
      <c r="A1696"/>
      <c r="B1696"/>
      <c r="C1696"/>
    </row>
    <row r="1697" spans="1:3" x14ac:dyDescent="0.25">
      <c r="A1697"/>
      <c r="B1697"/>
      <c r="C1697"/>
    </row>
    <row r="1698" spans="1:3" x14ac:dyDescent="0.25">
      <c r="A1698"/>
      <c r="B1698"/>
      <c r="C1698"/>
    </row>
    <row r="1699" spans="1:3" x14ac:dyDescent="0.25">
      <c r="A1699"/>
      <c r="B1699"/>
      <c r="C1699"/>
    </row>
    <row r="1700" spans="1:3" x14ac:dyDescent="0.25">
      <c r="A1700"/>
      <c r="B1700"/>
      <c r="C1700"/>
    </row>
    <row r="1701" spans="1:3" x14ac:dyDescent="0.25">
      <c r="A1701"/>
      <c r="B1701"/>
      <c r="C1701"/>
    </row>
    <row r="1702" spans="1:3" x14ac:dyDescent="0.25">
      <c r="A1702"/>
      <c r="B1702"/>
      <c r="C1702"/>
    </row>
    <row r="1703" spans="1:3" x14ac:dyDescent="0.25">
      <c r="A1703"/>
      <c r="B1703"/>
      <c r="C1703"/>
    </row>
    <row r="1704" spans="1:3" x14ac:dyDescent="0.25">
      <c r="A1704"/>
      <c r="B1704"/>
      <c r="C1704"/>
    </row>
    <row r="1705" spans="1:3" x14ac:dyDescent="0.25">
      <c r="A1705"/>
      <c r="B1705"/>
      <c r="C1705"/>
    </row>
    <row r="1706" spans="1:3" x14ac:dyDescent="0.25">
      <c r="A1706"/>
      <c r="B1706"/>
      <c r="C1706"/>
    </row>
    <row r="1707" spans="1:3" x14ac:dyDescent="0.25">
      <c r="A1707"/>
      <c r="B1707"/>
      <c r="C1707"/>
    </row>
    <row r="1708" spans="1:3" x14ac:dyDescent="0.25">
      <c r="A1708"/>
      <c r="B1708"/>
      <c r="C1708"/>
    </row>
    <row r="1709" spans="1:3" x14ac:dyDescent="0.25">
      <c r="A1709"/>
      <c r="B1709"/>
      <c r="C1709"/>
    </row>
    <row r="1710" spans="1:3" x14ac:dyDescent="0.25">
      <c r="A1710"/>
      <c r="B1710"/>
      <c r="C1710"/>
    </row>
    <row r="1711" spans="1:3" x14ac:dyDescent="0.25">
      <c r="A1711"/>
      <c r="B1711"/>
      <c r="C1711"/>
    </row>
    <row r="1712" spans="1:3" x14ac:dyDescent="0.25">
      <c r="A1712"/>
      <c r="B1712"/>
      <c r="C1712"/>
    </row>
    <row r="1713" spans="1:3" x14ac:dyDescent="0.25">
      <c r="A1713"/>
      <c r="B1713"/>
      <c r="C1713"/>
    </row>
    <row r="1714" spans="1:3" x14ac:dyDescent="0.25">
      <c r="A1714"/>
      <c r="B1714"/>
      <c r="C1714"/>
    </row>
    <row r="1715" spans="1:3" x14ac:dyDescent="0.25">
      <c r="A1715"/>
      <c r="B1715"/>
      <c r="C1715"/>
    </row>
    <row r="1716" spans="1:3" x14ac:dyDescent="0.25">
      <c r="A1716"/>
      <c r="B1716"/>
      <c r="C1716"/>
    </row>
    <row r="1717" spans="1:3" x14ac:dyDescent="0.25">
      <c r="A1717"/>
      <c r="B1717"/>
      <c r="C1717"/>
    </row>
    <row r="1718" spans="1:3" x14ac:dyDescent="0.25">
      <c r="A1718"/>
      <c r="B1718"/>
      <c r="C1718"/>
    </row>
    <row r="1719" spans="1:3" x14ac:dyDescent="0.25">
      <c r="A1719"/>
      <c r="B1719"/>
      <c r="C1719"/>
    </row>
    <row r="1720" spans="1:3" x14ac:dyDescent="0.25">
      <c r="A1720"/>
      <c r="B1720"/>
      <c r="C1720"/>
    </row>
    <row r="1721" spans="1:3" x14ac:dyDescent="0.25">
      <c r="A1721"/>
      <c r="B1721"/>
      <c r="C1721"/>
    </row>
    <row r="1722" spans="1:3" x14ac:dyDescent="0.25">
      <c r="A1722"/>
      <c r="B1722"/>
      <c r="C1722"/>
    </row>
    <row r="1723" spans="1:3" x14ac:dyDescent="0.25">
      <c r="A1723"/>
      <c r="B1723"/>
      <c r="C1723"/>
    </row>
    <row r="1724" spans="1:3" x14ac:dyDescent="0.25">
      <c r="A1724"/>
      <c r="B1724"/>
      <c r="C1724"/>
    </row>
    <row r="1725" spans="1:3" x14ac:dyDescent="0.25">
      <c r="A1725"/>
      <c r="B1725"/>
      <c r="C1725"/>
    </row>
    <row r="1726" spans="1:3" x14ac:dyDescent="0.25">
      <c r="A1726"/>
      <c r="B1726"/>
      <c r="C1726"/>
    </row>
    <row r="1727" spans="1:3" x14ac:dyDescent="0.25">
      <c r="A1727"/>
      <c r="B1727"/>
      <c r="C1727"/>
    </row>
    <row r="1728" spans="1:3" x14ac:dyDescent="0.25">
      <c r="A1728"/>
      <c r="B1728"/>
      <c r="C1728"/>
    </row>
    <row r="1729" spans="1:3" x14ac:dyDescent="0.25">
      <c r="A1729"/>
      <c r="B1729"/>
      <c r="C1729"/>
    </row>
    <row r="1730" spans="1:3" x14ac:dyDescent="0.25">
      <c r="A1730"/>
      <c r="B1730"/>
      <c r="C1730"/>
    </row>
    <row r="1731" spans="1:3" x14ac:dyDescent="0.25">
      <c r="A1731"/>
      <c r="B1731"/>
      <c r="C1731"/>
    </row>
    <row r="1732" spans="1:3" x14ac:dyDescent="0.25">
      <c r="A1732"/>
      <c r="B1732"/>
      <c r="C1732"/>
    </row>
    <row r="1733" spans="1:3" x14ac:dyDescent="0.25">
      <c r="A1733"/>
      <c r="B1733"/>
      <c r="C1733"/>
    </row>
    <row r="1734" spans="1:3" x14ac:dyDescent="0.25">
      <c r="A1734"/>
      <c r="B1734"/>
      <c r="C1734"/>
    </row>
    <row r="1735" spans="1:3" x14ac:dyDescent="0.25">
      <c r="A1735"/>
      <c r="B1735"/>
      <c r="C1735"/>
    </row>
    <row r="1736" spans="1:3" x14ac:dyDescent="0.25">
      <c r="A1736"/>
      <c r="B1736"/>
      <c r="C1736"/>
    </row>
    <row r="1737" spans="1:3" x14ac:dyDescent="0.25">
      <c r="A1737"/>
      <c r="B1737"/>
      <c r="C1737"/>
    </row>
    <row r="1738" spans="1:3" x14ac:dyDescent="0.25">
      <c r="A1738"/>
      <c r="B1738"/>
      <c r="C1738"/>
    </row>
    <row r="1739" spans="1:3" x14ac:dyDescent="0.25">
      <c r="A1739"/>
      <c r="B1739"/>
      <c r="C1739"/>
    </row>
    <row r="1740" spans="1:3" x14ac:dyDescent="0.25">
      <c r="A1740"/>
      <c r="B1740"/>
      <c r="C1740"/>
    </row>
    <row r="1741" spans="1:3" x14ac:dyDescent="0.25">
      <c r="A1741"/>
      <c r="B1741"/>
      <c r="C1741"/>
    </row>
    <row r="1742" spans="1:3" x14ac:dyDescent="0.25">
      <c r="A1742"/>
      <c r="B1742"/>
      <c r="C1742"/>
    </row>
    <row r="1743" spans="1:3" x14ac:dyDescent="0.25">
      <c r="A1743"/>
      <c r="B1743"/>
      <c r="C1743"/>
    </row>
    <row r="1744" spans="1:3" x14ac:dyDescent="0.25">
      <c r="A1744"/>
      <c r="B1744"/>
      <c r="C1744"/>
    </row>
    <row r="1745" spans="1:3" x14ac:dyDescent="0.25">
      <c r="A1745"/>
      <c r="B1745"/>
      <c r="C1745"/>
    </row>
    <row r="1746" spans="1:3" x14ac:dyDescent="0.25">
      <c r="A1746"/>
      <c r="B1746"/>
      <c r="C1746"/>
    </row>
    <row r="1747" spans="1:3" x14ac:dyDescent="0.25">
      <c r="A1747"/>
      <c r="B1747"/>
      <c r="C1747"/>
    </row>
    <row r="1748" spans="1:3" x14ac:dyDescent="0.25">
      <c r="A1748"/>
      <c r="B1748"/>
      <c r="C1748"/>
    </row>
    <row r="1749" spans="1:3" x14ac:dyDescent="0.25">
      <c r="A1749"/>
      <c r="B1749"/>
      <c r="C1749"/>
    </row>
    <row r="1750" spans="1:3" x14ac:dyDescent="0.25">
      <c r="A1750"/>
      <c r="B1750"/>
      <c r="C1750"/>
    </row>
    <row r="1751" spans="1:3" x14ac:dyDescent="0.25">
      <c r="A1751"/>
      <c r="B1751"/>
      <c r="C1751"/>
    </row>
    <row r="1752" spans="1:3" x14ac:dyDescent="0.25">
      <c r="A1752"/>
      <c r="B1752"/>
      <c r="C1752"/>
    </row>
    <row r="1753" spans="1:3" x14ac:dyDescent="0.25">
      <c r="A1753"/>
      <c r="B1753"/>
      <c r="C1753"/>
    </row>
    <row r="1754" spans="1:3" x14ac:dyDescent="0.25">
      <c r="A1754"/>
      <c r="B1754"/>
      <c r="C1754"/>
    </row>
    <row r="1755" spans="1:3" x14ac:dyDescent="0.25">
      <c r="A1755"/>
      <c r="B1755"/>
      <c r="C1755"/>
    </row>
    <row r="1756" spans="1:3" x14ac:dyDescent="0.25">
      <c r="A1756"/>
      <c r="B1756"/>
      <c r="C1756"/>
    </row>
    <row r="1757" spans="1:3" x14ac:dyDescent="0.25">
      <c r="A1757"/>
      <c r="B1757"/>
      <c r="C1757"/>
    </row>
    <row r="1758" spans="1:3" x14ac:dyDescent="0.25">
      <c r="A1758"/>
      <c r="B1758"/>
      <c r="C1758"/>
    </row>
    <row r="1759" spans="1:3" x14ac:dyDescent="0.25">
      <c r="A1759"/>
      <c r="B1759"/>
      <c r="C1759"/>
    </row>
    <row r="1760" spans="1:3" x14ac:dyDescent="0.25">
      <c r="A1760"/>
      <c r="B1760"/>
      <c r="C1760"/>
    </row>
    <row r="1761" spans="1:3" x14ac:dyDescent="0.25">
      <c r="A1761"/>
      <c r="B1761"/>
      <c r="C1761"/>
    </row>
    <row r="1762" spans="1:3" x14ac:dyDescent="0.25">
      <c r="A1762"/>
      <c r="B1762"/>
      <c r="C1762"/>
    </row>
    <row r="1763" spans="1:3" x14ac:dyDescent="0.25">
      <c r="A1763"/>
      <c r="B1763"/>
      <c r="C1763"/>
    </row>
    <row r="1764" spans="1:3" x14ac:dyDescent="0.25">
      <c r="A1764"/>
      <c r="B1764"/>
      <c r="C1764"/>
    </row>
    <row r="1765" spans="1:3" x14ac:dyDescent="0.25">
      <c r="A1765"/>
      <c r="B1765"/>
      <c r="C1765"/>
    </row>
    <row r="1766" spans="1:3" x14ac:dyDescent="0.25">
      <c r="A1766"/>
      <c r="B1766"/>
      <c r="C1766"/>
    </row>
    <row r="1767" spans="1:3" x14ac:dyDescent="0.25">
      <c r="A1767"/>
      <c r="B1767"/>
      <c r="C1767"/>
    </row>
    <row r="1768" spans="1:3" x14ac:dyDescent="0.25">
      <c r="A1768"/>
      <c r="B1768"/>
      <c r="C1768"/>
    </row>
    <row r="1769" spans="1:3" x14ac:dyDescent="0.25">
      <c r="A1769"/>
      <c r="B1769"/>
      <c r="C1769"/>
    </row>
    <row r="1770" spans="1:3" x14ac:dyDescent="0.25">
      <c r="A1770"/>
      <c r="B1770"/>
      <c r="C1770"/>
    </row>
    <row r="1771" spans="1:3" x14ac:dyDescent="0.25">
      <c r="A1771"/>
      <c r="B1771"/>
      <c r="C1771"/>
    </row>
    <row r="1772" spans="1:3" x14ac:dyDescent="0.25">
      <c r="A1772"/>
      <c r="B1772"/>
      <c r="C1772"/>
    </row>
    <row r="1773" spans="1:3" x14ac:dyDescent="0.25">
      <c r="A1773"/>
      <c r="B1773"/>
      <c r="C1773"/>
    </row>
    <row r="1774" spans="1:3" x14ac:dyDescent="0.25">
      <c r="A1774"/>
      <c r="B1774"/>
      <c r="C1774"/>
    </row>
    <row r="1775" spans="1:3" x14ac:dyDescent="0.25">
      <c r="A1775"/>
      <c r="B1775"/>
      <c r="C1775"/>
    </row>
    <row r="1776" spans="1:3" x14ac:dyDescent="0.25">
      <c r="A1776"/>
      <c r="B1776"/>
      <c r="C1776"/>
    </row>
    <row r="1777" spans="1:3" x14ac:dyDescent="0.25">
      <c r="A1777"/>
      <c r="B1777"/>
      <c r="C1777"/>
    </row>
    <row r="1778" spans="1:3" x14ac:dyDescent="0.25">
      <c r="A1778"/>
      <c r="B1778"/>
      <c r="C1778"/>
    </row>
    <row r="1779" spans="1:3" x14ac:dyDescent="0.25">
      <c r="A1779"/>
      <c r="B1779"/>
      <c r="C1779"/>
    </row>
    <row r="1780" spans="1:3" x14ac:dyDescent="0.25">
      <c r="A1780"/>
      <c r="B1780"/>
      <c r="C1780"/>
    </row>
    <row r="1781" spans="1:3" x14ac:dyDescent="0.25">
      <c r="A1781"/>
      <c r="B1781"/>
      <c r="C1781"/>
    </row>
    <row r="1782" spans="1:3" x14ac:dyDescent="0.25">
      <c r="A1782"/>
      <c r="B1782"/>
      <c r="C1782"/>
    </row>
    <row r="1783" spans="1:3" x14ac:dyDescent="0.25">
      <c r="A1783"/>
      <c r="B1783"/>
      <c r="C1783"/>
    </row>
    <row r="1784" spans="1:3" x14ac:dyDescent="0.25">
      <c r="A1784"/>
      <c r="B1784"/>
      <c r="C1784"/>
    </row>
    <row r="1785" spans="1:3" x14ac:dyDescent="0.25">
      <c r="A1785"/>
      <c r="B1785"/>
      <c r="C1785"/>
    </row>
    <row r="1786" spans="1:3" x14ac:dyDescent="0.25">
      <c r="A1786"/>
      <c r="B1786"/>
      <c r="C1786"/>
    </row>
    <row r="1787" spans="1:3" x14ac:dyDescent="0.25">
      <c r="A1787"/>
      <c r="B1787"/>
      <c r="C1787"/>
    </row>
    <row r="1788" spans="1:3" x14ac:dyDescent="0.25">
      <c r="A1788"/>
      <c r="B1788"/>
      <c r="C1788"/>
    </row>
    <row r="1789" spans="1:3" x14ac:dyDescent="0.25">
      <c r="A1789"/>
      <c r="B1789"/>
      <c r="C1789"/>
    </row>
    <row r="1790" spans="1:3" x14ac:dyDescent="0.25">
      <c r="A1790"/>
      <c r="B1790"/>
      <c r="C1790"/>
    </row>
    <row r="1791" spans="1:3" x14ac:dyDescent="0.25">
      <c r="A1791"/>
      <c r="B1791"/>
      <c r="C1791"/>
    </row>
    <row r="1792" spans="1:3" x14ac:dyDescent="0.25">
      <c r="A1792"/>
      <c r="B1792"/>
      <c r="C1792"/>
    </row>
    <row r="1793" spans="1:3" x14ac:dyDescent="0.25">
      <c r="A1793"/>
      <c r="B1793"/>
      <c r="C1793"/>
    </row>
    <row r="1794" spans="1:3" x14ac:dyDescent="0.25">
      <c r="A1794"/>
      <c r="B1794"/>
      <c r="C1794"/>
    </row>
    <row r="1795" spans="1:3" x14ac:dyDescent="0.25">
      <c r="A1795"/>
      <c r="B1795"/>
      <c r="C1795"/>
    </row>
    <row r="1796" spans="1:3" x14ac:dyDescent="0.25">
      <c r="A1796"/>
      <c r="B1796"/>
      <c r="C1796"/>
    </row>
    <row r="1797" spans="1:3" x14ac:dyDescent="0.25">
      <c r="A1797"/>
      <c r="B1797"/>
      <c r="C1797"/>
    </row>
    <row r="1798" spans="1:3" x14ac:dyDescent="0.25">
      <c r="A1798"/>
      <c r="B1798"/>
      <c r="C1798"/>
    </row>
    <row r="1799" spans="1:3" x14ac:dyDescent="0.25">
      <c r="A1799"/>
      <c r="B1799"/>
      <c r="C1799"/>
    </row>
    <row r="1800" spans="1:3" x14ac:dyDescent="0.25">
      <c r="A1800"/>
      <c r="B1800"/>
      <c r="C1800"/>
    </row>
    <row r="1801" spans="1:3" x14ac:dyDescent="0.25">
      <c r="A1801"/>
      <c r="B1801"/>
      <c r="C1801"/>
    </row>
    <row r="1802" spans="1:3" x14ac:dyDescent="0.25">
      <c r="A1802"/>
      <c r="B1802"/>
      <c r="C1802"/>
    </row>
    <row r="1803" spans="1:3" x14ac:dyDescent="0.25">
      <c r="A1803"/>
      <c r="B1803"/>
      <c r="C1803"/>
    </row>
    <row r="1804" spans="1:3" x14ac:dyDescent="0.25">
      <c r="A1804"/>
      <c r="B1804"/>
      <c r="C1804"/>
    </row>
    <row r="1805" spans="1:3" x14ac:dyDescent="0.25">
      <c r="A1805"/>
      <c r="B1805"/>
      <c r="C1805"/>
    </row>
    <row r="1806" spans="1:3" x14ac:dyDescent="0.25">
      <c r="A1806"/>
      <c r="B1806"/>
      <c r="C1806"/>
    </row>
    <row r="1807" spans="1:3" x14ac:dyDescent="0.25">
      <c r="A1807"/>
      <c r="B1807"/>
      <c r="C1807"/>
    </row>
    <row r="1808" spans="1:3" x14ac:dyDescent="0.25">
      <c r="A1808"/>
      <c r="B1808"/>
      <c r="C1808"/>
    </row>
    <row r="1809" spans="1:3" x14ac:dyDescent="0.25">
      <c r="A1809"/>
      <c r="B1809"/>
      <c r="C1809"/>
    </row>
    <row r="1810" spans="1:3" x14ac:dyDescent="0.25">
      <c r="A1810"/>
      <c r="B1810"/>
      <c r="C1810"/>
    </row>
    <row r="1811" spans="1:3" x14ac:dyDescent="0.25">
      <c r="A1811"/>
      <c r="B1811"/>
      <c r="C1811"/>
    </row>
    <row r="1812" spans="1:3" x14ac:dyDescent="0.25">
      <c r="A1812"/>
      <c r="B1812"/>
      <c r="C1812"/>
    </row>
    <row r="1813" spans="1:3" x14ac:dyDescent="0.25">
      <c r="A1813"/>
      <c r="B1813"/>
      <c r="C1813"/>
    </row>
    <row r="1814" spans="1:3" x14ac:dyDescent="0.25">
      <c r="A1814"/>
      <c r="B1814"/>
      <c r="C1814"/>
    </row>
    <row r="1815" spans="1:3" x14ac:dyDescent="0.25">
      <c r="A1815"/>
      <c r="B1815"/>
      <c r="C1815"/>
    </row>
    <row r="1816" spans="1:3" x14ac:dyDescent="0.25">
      <c r="A1816"/>
      <c r="B1816"/>
      <c r="C1816"/>
    </row>
    <row r="1817" spans="1:3" x14ac:dyDescent="0.25">
      <c r="A1817"/>
      <c r="B1817"/>
      <c r="C1817"/>
    </row>
    <row r="1818" spans="1:3" x14ac:dyDescent="0.25">
      <c r="A1818"/>
      <c r="B1818"/>
      <c r="C1818"/>
    </row>
    <row r="1819" spans="1:3" x14ac:dyDescent="0.25">
      <c r="A1819"/>
      <c r="B1819"/>
      <c r="C1819"/>
    </row>
    <row r="1820" spans="1:3" x14ac:dyDescent="0.25">
      <c r="A1820"/>
      <c r="B1820"/>
      <c r="C1820"/>
    </row>
    <row r="1821" spans="1:3" x14ac:dyDescent="0.25">
      <c r="A1821"/>
      <c r="B1821"/>
      <c r="C1821"/>
    </row>
    <row r="1822" spans="1:3" x14ac:dyDescent="0.25">
      <c r="A1822"/>
      <c r="B1822"/>
      <c r="C1822"/>
    </row>
    <row r="1823" spans="1:3" x14ac:dyDescent="0.25">
      <c r="A1823"/>
      <c r="B1823"/>
      <c r="C1823"/>
    </row>
    <row r="1824" spans="1:3" x14ac:dyDescent="0.25">
      <c r="A1824"/>
      <c r="B1824"/>
      <c r="C1824"/>
    </row>
    <row r="1825" spans="1:3" x14ac:dyDescent="0.25">
      <c r="A1825"/>
      <c r="B1825"/>
      <c r="C1825"/>
    </row>
    <row r="1826" spans="1:3" x14ac:dyDescent="0.25">
      <c r="A1826"/>
      <c r="B1826"/>
      <c r="C1826"/>
    </row>
    <row r="1827" spans="1:3" x14ac:dyDescent="0.25">
      <c r="A1827"/>
      <c r="B1827"/>
      <c r="C1827"/>
    </row>
    <row r="1828" spans="1:3" x14ac:dyDescent="0.25">
      <c r="A1828"/>
      <c r="B1828"/>
      <c r="C1828"/>
    </row>
    <row r="1829" spans="1:3" x14ac:dyDescent="0.25">
      <c r="A1829"/>
      <c r="B1829"/>
      <c r="C1829"/>
    </row>
    <row r="1830" spans="1:3" x14ac:dyDescent="0.25">
      <c r="A1830"/>
      <c r="B1830"/>
      <c r="C1830"/>
    </row>
    <row r="1831" spans="1:3" x14ac:dyDescent="0.25">
      <c r="A1831"/>
      <c r="B1831"/>
      <c r="C1831"/>
    </row>
    <row r="1832" spans="1:3" x14ac:dyDescent="0.25">
      <c r="A1832"/>
      <c r="B1832"/>
      <c r="C1832"/>
    </row>
    <row r="1833" spans="1:3" x14ac:dyDescent="0.25">
      <c r="A1833"/>
      <c r="B1833"/>
      <c r="C1833"/>
    </row>
    <row r="1834" spans="1:3" x14ac:dyDescent="0.25">
      <c r="A1834"/>
      <c r="B1834"/>
      <c r="C1834"/>
    </row>
    <row r="1835" spans="1:3" x14ac:dyDescent="0.25">
      <c r="A1835"/>
      <c r="B1835"/>
      <c r="C1835"/>
    </row>
    <row r="1836" spans="1:3" x14ac:dyDescent="0.25">
      <c r="A1836"/>
      <c r="B1836"/>
      <c r="C1836"/>
    </row>
    <row r="1837" spans="1:3" x14ac:dyDescent="0.25">
      <c r="A1837"/>
      <c r="B1837"/>
      <c r="C1837"/>
    </row>
    <row r="1838" spans="1:3" x14ac:dyDescent="0.25">
      <c r="A1838"/>
      <c r="B1838"/>
      <c r="C1838"/>
    </row>
    <row r="1839" spans="1:3" x14ac:dyDescent="0.25">
      <c r="A1839"/>
      <c r="B1839"/>
      <c r="C1839"/>
    </row>
    <row r="1840" spans="1:3" x14ac:dyDescent="0.25">
      <c r="A1840"/>
      <c r="B1840"/>
      <c r="C1840"/>
    </row>
    <row r="1841" spans="1:3" x14ac:dyDescent="0.25">
      <c r="A1841"/>
      <c r="B1841"/>
      <c r="C1841"/>
    </row>
    <row r="1842" spans="1:3" x14ac:dyDescent="0.25">
      <c r="A1842"/>
      <c r="B1842"/>
      <c r="C1842"/>
    </row>
    <row r="1843" spans="1:3" x14ac:dyDescent="0.25">
      <c r="A1843"/>
      <c r="B1843"/>
      <c r="C1843"/>
    </row>
    <row r="1844" spans="1:3" x14ac:dyDescent="0.25">
      <c r="A1844"/>
      <c r="B1844"/>
      <c r="C1844"/>
    </row>
    <row r="1845" spans="1:3" x14ac:dyDescent="0.25">
      <c r="A1845"/>
      <c r="B1845"/>
      <c r="C1845"/>
    </row>
    <row r="1846" spans="1:3" x14ac:dyDescent="0.25">
      <c r="A1846"/>
      <c r="B1846"/>
      <c r="C1846"/>
    </row>
    <row r="1847" spans="1:3" x14ac:dyDescent="0.25">
      <c r="A1847"/>
      <c r="B1847"/>
      <c r="C1847"/>
    </row>
    <row r="1848" spans="1:3" x14ac:dyDescent="0.25">
      <c r="A1848"/>
      <c r="B1848"/>
      <c r="C1848"/>
    </row>
    <row r="1849" spans="1:3" x14ac:dyDescent="0.25">
      <c r="A1849"/>
      <c r="B1849"/>
      <c r="C1849"/>
    </row>
    <row r="1850" spans="1:3" x14ac:dyDescent="0.25">
      <c r="A1850"/>
      <c r="B1850"/>
      <c r="C1850"/>
    </row>
    <row r="1851" spans="1:3" x14ac:dyDescent="0.25">
      <c r="A1851"/>
      <c r="B1851"/>
      <c r="C1851"/>
    </row>
    <row r="1852" spans="1:3" x14ac:dyDescent="0.25">
      <c r="A1852"/>
      <c r="B1852"/>
      <c r="C1852"/>
    </row>
    <row r="1853" spans="1:3" x14ac:dyDescent="0.25">
      <c r="A1853"/>
      <c r="B1853"/>
      <c r="C1853"/>
    </row>
    <row r="1854" spans="1:3" x14ac:dyDescent="0.25">
      <c r="A1854"/>
      <c r="B1854"/>
      <c r="C1854"/>
    </row>
    <row r="1855"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R i b o f l a v i n _ 3 1 3 a d 8 8 4 - 9 9 d 1 - 4 c 4 d - b 2 4 5 - 3 c f 1 c c 8 1 7 b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b o f l a v i n < / s t r i n g > < / k e y > < v a l u e > < i n t > 1 2 2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R i b o f l a v i n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R i b o f l a v i n _ 3 1 3 a d 8 8 4 - 9 9 d 1 - 4 c 4 d - b 2 4 5 - 3 c f 1 c c 8 1 7 b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5 : 0 7 : 0 5 . 3 2 0 2 8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g E A A B Q S w M E F A A C A A g A z H j c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z H j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4 3 F h o Z Y A C Q g E A A C g C A A A T A B w A R m 9 y b X V s Y X M v U 2 V j d G l v b j E u b S C i G A A o o B Q A A A A A A A A A A A A A A A A A A A A A A A A A A A C F j 1 9 r w j A U x d 8 L / Q 4 h e 6 k Q i s K 2 h 0 k f p H V M G J u z + m R H i e 1 V w / K n J G l R x O + + u H Z 0 Y 8 L y k u S c w z 3 3 Z 6 C w T E m U t v d o 7 H u + Z / Z U Q 4 l U A 5 p y n i / Y R m 0 5 b Z h E E e J g f Q + 5 k 6 p a F + C U 2 D R h o o p a g L T B I + M Q x k p a 9 z E B j h + y l Q F t s k m 6 S r N X C Y l m D W Q J m A + r q m w B B q g u 9 v m c V p d U 3 5 T 9 L Q 8 L 0 + A B W S f A m W A W d I Q J J i h W v B b S R L c E T W W h S i Z 3 0 f 3 d c D g i 6 K 1 W F l J 7 5 B D 1 z / B F S X g f k J b i B s + 1 E s 4 r 0 R P Q 0 i 2 B H d K S b l y w c z o 9 a I E J W n f 6 h P O 0 o J x q E 1 l d / x w Z 7 6 n c u Y n L Y w X 9 u K W m 0 m y V F u 3 G F 9 M E V / r J 6 Y R 7 a k d o X R L J W m x A n w k 6 4 Z m o l H b 8 e a x q a f X x O 2 L h Y L 8 C 0 8 M / g Z k F k T 8 z Y 3 8 5 5 4 H v M X k V Y v w J U E s B A i 0 A F A A C A A g A z H j c W P F q 3 7 K k A A A A 9 g A A A B I A A A A A A A A A A A A A A A A A A A A A A E N v b m Z p Z y 9 Q Y W N r Y W d l L n h t b F B L A Q I t A B Q A A g A I A M x 4 3 F g P y u m r p A A A A O k A A A A T A A A A A A A A A A A A A A A A A P A A A A B b Q 2 9 u d G V u d F 9 U e X B l c 1 0 u e G 1 s U E s B A i 0 A F A A C A A g A z H j c W G h l g A J C A Q A A K A I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o A A A A A A A D G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U m l i b 2 Z s Y X Z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O T Q x Y j Z m Y z A t M z I 1 M i 0 0 Z D h h L T g x N z Y t O W R h Y T c x M G J k Y T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R G F z a G J v Y X J k X z E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c z O D Y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O F Q w O T o y N j o 1 N y 4 0 M T Y 1 N j k 2 W i I g L z 4 8 R W 5 0 c n k g V H l w Z T 0 i R m l s b E N v b H V t b l R 5 c G V z I i B W Y W x 1 Z T 0 i c 0 J R W U d C Z z 0 9 I i A v P j x F b n R y e S B U e X B l P S J G a W x s Q 2 9 s d W 1 u T m F t Z X M i I F Z h b H V l P S J z W y Z x d W 9 0 O 1 J p Y m 9 m b G F 2 a W 4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U m l i b 2 Z s Y X Z p b i 9 D a G F u Z 2 V k I F R 5 c G U u e 1 J p Y m 9 m b G F 2 a W 4 s M H 0 m c X V v d D s s J n F 1 b 3 Q 7 U 2 V j d G l v b j E v b 3 Z l c m F s b F 9 S a W J v Z m x h d m l u L 0 N o Y W 5 n Z W Q g V H l w Z S 5 7 S W 1 w b 3 J 0 Z X J f Q 2 9 1 b n R y e S w x f S Z x d W 9 0 O y w m c X V v d D t T Z W N 0 a W 9 u M S 9 v d m V y Y W x s X 1 J p Y m 9 m b G F 2 a W 4 v Q 2 h h b m d l Z C B U e X B l L n t F e H B v c n R l c l 9 D b 3 V u d H J 5 L D J 9 J n F 1 b 3 Q 7 L C Z x d W 9 0 O 1 N l Y 3 R p b 2 4 x L 2 9 2 Z X J h b G x f U m l i b 2 Z s Y X Z p b i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1 J p Y m 9 m b G F 2 a W 4 v Q 2 h h b m d l Z C B U e X B l L n t S a W J v Z m x h d m l u L D B 9 J n F 1 b 3 Q 7 L C Z x d W 9 0 O 1 N l Y 3 R p b 2 4 x L 2 9 2 Z X J h b G x f U m l i b 2 Z s Y X Z p b i 9 D a G F u Z 2 V k I F R 5 c G U u e 0 l t c G 9 y d G V y X 0 N v d W 5 0 c n k s M X 0 m c X V v d D s s J n F 1 b 3 Q 7 U 2 V j d G l v b j E v b 3 Z l c m F s b F 9 S a W J v Z m x h d m l u L 0 N o Y W 5 n Z W Q g V H l w Z S 5 7 R X h w b 3 J 0 Z X J f Q 2 9 1 b n R y e S w y f S Z x d W 9 0 O y w m c X V v d D t T Z W N 0 a W 9 u M S 9 v d m V y Y W x s X 1 J p Y m 9 m b G F 2 a W 4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U m l i b 2 Z s Y X Z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J p Y m 9 m b G F 2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S a W J v Z m x h d m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6 b 9 8 B B 8 h 4 C h 5 g f R n M V T Z L X l T D K r C 0 c n E b 5 3 l n N A E J L 8 A A A A A D o A A A A A C A A A g A A A A b 1 r z Y p t W r 8 C k i Q 4 C I I t B W 5 a 9 T a / k O 0 w V T 7 H E G g e p p M t Q A A A A E 3 y 7 Q 4 V y + Y u o 3 9 / G 9 M z O S a 0 R 4 k M 5 g l f u 4 k p c K w 5 9 / D D t 5 4 T Y p p K m M / R Q R D 3 J 0 5 C + 4 z t Z 5 O t c v 0 h y 9 k 2 d K I Q B d h Q q L H t 1 H B n j G 4 P I Y Y r G p n 5 A A A A A 1 g Q + O Q W P G 7 C d p D c F 4 P e F N l e u H y E S p 8 q B 4 I t + n o 4 K 8 O G + g U i K B 3 g 9 j b K 2 j 6 6 n F D A K 1 t x q H U V g L O u d J l 4 r l H d i 0 A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R i b o f l a v i n _ 3 1 3 a d 8 8 4 - 9 9 d 1 - 4 c 4 d - b 2 4 5 - 3 c f 1 c c 8 1 7 b 6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R i b o f l a v i n _ 3 1 3 a d 8 8 4 - 9 9 d 1 - 4 c 4 d - b 2 4 5 - 3 c f 1 c c 8 1 7 b 6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R i b o f l a v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R i b o f l a v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b o f l a v i n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R i b o f l a v i n < / K e y > < / D i a g r a m O b j e c t K e y > < D i a g r a m O b j e c t K e y > < K e y > M e a s u r e s \ S u m   o f   R i b o f l a v i n \ T a g I n f o \ F o r m u l a < / K e y > < / D i a g r a m O b j e c t K e y > < D i a g r a m O b j e c t K e y > < K e y > M e a s u r e s \ S u m   o f   R i b o f l a v i n \ T a g I n f o \ V a l u e < / K e y > < / D i a g r a m O b j e c t K e y > < D i a g r a m O b j e c t K e y > < K e y > L i n k s \ & l t ; C o l u m n s \ S u m   o f   R i b o f l a v i n & g t ; - & l t ; M e a s u r e s \ R i b o f l a v i n & g t ; < / K e y > < / D i a g r a m O b j e c t K e y > < D i a g r a m O b j e c t K e y > < K e y > L i n k s \ & l t ; C o l u m n s \ S u m   o f   R i b o f l a v i n & g t ; - & l t ; M e a s u r e s \ R i b o f l a v i n & g t ; \ C O L U M N < / K e y > < / D i a g r a m O b j e c t K e y > < D i a g r a m O b j e c t K e y > < K e y > L i n k s \ & l t ; C o l u m n s \ S u m   o f   R i b o f l a v i n & g t ; - & l t ; M e a s u r e s \ R i b o f l a v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b o f l a v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i b o f l a v i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i b o f l a v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i b o f l a v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i b o f l a v i n & g t ; - & l t ; M e a s u r e s \ R i b o f l a v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i b o f l a v i n & g t ; - & l t ; M e a s u r e s \ R i b o f l a v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i b o f l a v i n & g t ; - & l t ; M e a s u r e s \ R i b o f l a v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R i b o f l a v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R i b o f l a v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b o f l a v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E0E6BB6-7A98-4D3B-8AA4-0D4AF8114EAA}">
  <ds:schemaRefs/>
</ds:datastoreItem>
</file>

<file path=customXml/itemProps10.xml><?xml version="1.0" encoding="utf-8"?>
<ds:datastoreItem xmlns:ds="http://schemas.openxmlformats.org/officeDocument/2006/customXml" ds:itemID="{84EE5AD2-ED8B-4C93-B8F3-8F8C7B98062E}">
  <ds:schemaRefs/>
</ds:datastoreItem>
</file>

<file path=customXml/itemProps11.xml><?xml version="1.0" encoding="utf-8"?>
<ds:datastoreItem xmlns:ds="http://schemas.openxmlformats.org/officeDocument/2006/customXml" ds:itemID="{4D931B3D-5C3B-477E-A148-446A0E71BBAC}">
  <ds:schemaRefs/>
</ds:datastoreItem>
</file>

<file path=customXml/itemProps12.xml><?xml version="1.0" encoding="utf-8"?>
<ds:datastoreItem xmlns:ds="http://schemas.openxmlformats.org/officeDocument/2006/customXml" ds:itemID="{CF0C6FDF-076D-497F-9EB4-4E5647E7128C}">
  <ds:schemaRefs/>
</ds:datastoreItem>
</file>

<file path=customXml/itemProps13.xml><?xml version="1.0" encoding="utf-8"?>
<ds:datastoreItem xmlns:ds="http://schemas.openxmlformats.org/officeDocument/2006/customXml" ds:itemID="{0851A09D-8FF3-49B0-B53F-D8F06F8A3F54}">
  <ds:schemaRefs/>
</ds:datastoreItem>
</file>

<file path=customXml/itemProps14.xml><?xml version="1.0" encoding="utf-8"?>
<ds:datastoreItem xmlns:ds="http://schemas.openxmlformats.org/officeDocument/2006/customXml" ds:itemID="{960EAFA1-86F9-4CF4-9CB6-BB38A137192A}">
  <ds:schemaRefs/>
</ds:datastoreItem>
</file>

<file path=customXml/itemProps15.xml><?xml version="1.0" encoding="utf-8"?>
<ds:datastoreItem xmlns:ds="http://schemas.openxmlformats.org/officeDocument/2006/customXml" ds:itemID="{4DB39712-DD21-4E9F-B8E4-B6C994ADBCF0}">
  <ds:schemaRefs/>
</ds:datastoreItem>
</file>

<file path=customXml/itemProps16.xml><?xml version="1.0" encoding="utf-8"?>
<ds:datastoreItem xmlns:ds="http://schemas.openxmlformats.org/officeDocument/2006/customXml" ds:itemID="{34875237-56B2-4EF8-858A-68A38BB3AF12}">
  <ds:schemaRefs/>
</ds:datastoreItem>
</file>

<file path=customXml/itemProps17.xml><?xml version="1.0" encoding="utf-8"?>
<ds:datastoreItem xmlns:ds="http://schemas.openxmlformats.org/officeDocument/2006/customXml" ds:itemID="{5A3F59F2-A8D3-40DE-A045-6C6A95344415}">
  <ds:schemaRefs/>
</ds:datastoreItem>
</file>

<file path=customXml/itemProps2.xml><?xml version="1.0" encoding="utf-8"?>
<ds:datastoreItem xmlns:ds="http://schemas.openxmlformats.org/officeDocument/2006/customXml" ds:itemID="{CDDA85F0-D36C-406B-9C3E-6ED6D8B00BD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C4A4AB3-C3C5-42BC-9EF7-4200F6246B14}">
  <ds:schemaRefs/>
</ds:datastoreItem>
</file>

<file path=customXml/itemProps4.xml><?xml version="1.0" encoding="utf-8"?>
<ds:datastoreItem xmlns:ds="http://schemas.openxmlformats.org/officeDocument/2006/customXml" ds:itemID="{DD658FD3-BBA1-48FA-8E0B-AAD012F8CBFA}">
  <ds:schemaRefs/>
</ds:datastoreItem>
</file>

<file path=customXml/itemProps5.xml><?xml version="1.0" encoding="utf-8"?>
<ds:datastoreItem xmlns:ds="http://schemas.openxmlformats.org/officeDocument/2006/customXml" ds:itemID="{895238F8-E9A4-464C-AFB3-50B201853DC4}">
  <ds:schemaRefs/>
</ds:datastoreItem>
</file>

<file path=customXml/itemProps6.xml><?xml version="1.0" encoding="utf-8"?>
<ds:datastoreItem xmlns:ds="http://schemas.openxmlformats.org/officeDocument/2006/customXml" ds:itemID="{D23F153B-4C2C-4C7B-A79C-8F03B1DF6BD3}">
  <ds:schemaRefs/>
</ds:datastoreItem>
</file>

<file path=customXml/itemProps7.xml><?xml version="1.0" encoding="utf-8"?>
<ds:datastoreItem xmlns:ds="http://schemas.openxmlformats.org/officeDocument/2006/customXml" ds:itemID="{84188DF7-8157-4CDD-A46C-E6B97E3F768D}">
  <ds:schemaRefs/>
</ds:datastoreItem>
</file>

<file path=customXml/itemProps8.xml><?xml version="1.0" encoding="utf-8"?>
<ds:datastoreItem xmlns:ds="http://schemas.openxmlformats.org/officeDocument/2006/customXml" ds:itemID="{6F62DB44-1635-469C-803D-36053435A878}">
  <ds:schemaRefs/>
</ds:datastoreItem>
</file>

<file path=customXml/itemProps9.xml><?xml version="1.0" encoding="utf-8"?>
<ds:datastoreItem xmlns:ds="http://schemas.openxmlformats.org/officeDocument/2006/customXml" ds:itemID="{09F895B0-1065-42B8-8A4C-82F8409B0D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8T09:25:45Z</dcterms:created>
  <dcterms:modified xsi:type="dcterms:W3CDTF">2024-06-28T09:37:20Z</dcterms:modified>
</cp:coreProperties>
</file>